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ferrerepy02\Contabilidad\ITAU ASSET MANAGEMENT\INFORMES A LA CNV\2021\04 - Informe al 31.12.2021\Firmados Shirley\"/>
    </mc:Choice>
  </mc:AlternateContent>
  <xr:revisionPtr revIDLastSave="0" documentId="13_ncr:1_{C3F45435-5BFB-4DB4-B40D-6D0015C8C61A}" xr6:coauthVersionLast="47" xr6:coauthVersionMax="47" xr10:uidLastSave="{00000000-0000-0000-0000-000000000000}"/>
  <bookViews>
    <workbookView xWindow="-108" yWindow="-108" windowWidth="23256" windowHeight="12576" tabRatio="936" firstSheet="4" activeTab="1" xr2:uid="{00000000-000D-0000-FFFF-FFFF00000000}"/>
  </bookViews>
  <sheets>
    <sheet name="Índice" sheetId="1" r:id="rId1"/>
    <sheet name="Información general" sheetId="2" r:id="rId2"/>
    <sheet name="Balance General" sheetId="20" r:id="rId3"/>
    <sheet name="Estado de Resultados" sheetId="6" r:id="rId4"/>
    <sheet name="Variación Patrimonio Neto" sheetId="23" r:id="rId5"/>
    <sheet name="Flujo de Efectivo" sheetId="21" r:id="rId6"/>
    <sheet name="Notas 1 a Nota 4" sheetId="10" r:id="rId7"/>
    <sheet name="Nota 5 - Inc. 5.a a 5.d" sheetId="24" r:id="rId8"/>
    <sheet name="Nota 5 - Inc. 5.f" sheetId="12" r:id="rId9"/>
    <sheet name="Nota 5 - Inc. 5.g a 5r" sheetId="13" r:id="rId10"/>
    <sheet name="Nota 6 a Nota 11" sheetId="14" r:id="rId11"/>
  </sheets>
  <definedNames>
    <definedName name="\a" localSheetId="7">#REF!</definedName>
    <definedName name="\a" localSheetId="4">#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3">'Estado de Resultados'!$A$1:$H$84</definedName>
    <definedName name="_xlnm.Print_Area" localSheetId="7">'Nota 5 - Inc. 5.a a 5.d'!$A$1:$I$95</definedName>
    <definedName name="_xlnm.Print_Area" localSheetId="8">'Nota 5 - Inc. 5.f'!$A$1:$J$114</definedName>
    <definedName name="_xlnm.Print_Area" localSheetId="9">'Nota 5 - Inc. 5.g a 5r'!$A$1:$I$245</definedName>
    <definedName name="_xlnm.Print_Area" localSheetId="10">'Nota 6 a Nota 11'!$A$1:$I$54</definedName>
    <definedName name="_xlnm.Print_Area" localSheetId="6">'Notas 1 a Nota 4'!$A$6:$L$113</definedName>
    <definedName name="_xlnm.Print_Area" localSheetId="4">'Variación Patrimonio Neto'!$B$6:$L$28</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9</definedName>
    <definedName name="OLE_LINK1" localSheetId="8">'Nota 5 - Inc. 5.f'!#REF!</definedName>
    <definedName name="OLE_LINK1" localSheetId="9">'Nota 5 - Inc. 5.g a 5r'!#REF!</definedName>
    <definedName name="OLE_LINK1" localSheetId="10">'Nota 6 a Nota 11'!#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4"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ítuloDeColumna1">#REF!</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ón Patrimonio Neto'!#REF!</definedName>
    <definedName name="XREF_COLUMN_12" localSheetId="4" hidden="1">'Variación Patrimonio Neto'!#REF!</definedName>
    <definedName name="XREF_COLUMN_12" hidden="1">#REF!</definedName>
    <definedName name="XREF_COLUMN_13" localSheetId="4" hidden="1">'Variación Patrimonio Neto'!#REF!</definedName>
    <definedName name="XREF_COLUMN_13" hidden="1">#REF!</definedName>
    <definedName name="XREF_COLUMN_14" localSheetId="4" hidden="1">'Variación Patrimonio Neto'!$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ón Patrimonio Neto'!$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ón Patrimoni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ón Patrimonio Neto'!#REF!</definedName>
    <definedName name="XRefCopy75" hidden="1">#REF!</definedName>
    <definedName name="XRefCopy75Row" localSheetId="4" hidden="1">#REF!</definedName>
    <definedName name="XRefCopy75Row" hidden="1">#REF!</definedName>
    <definedName name="XRefCopy76" localSheetId="4" hidden="1">'Variación Patrimoni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ón Patrimoni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ón Patrimoni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ón Patrimoni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ón Patrimoni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3" hidden="1">'Estado de Resultados'!$A$1:$H$84</definedName>
    <definedName name="Z_599159CD_1620_491F_A2F6_FFBFC633DFF1_.wvu.PrintArea" localSheetId="5" hidden="1">'Flujo de Efectivo'!$A$1:$F$49</definedName>
    <definedName name="Z_599159CD_1620_491F_A2F6_FFBFC633DFF1_.wvu.PrintArea" localSheetId="7" hidden="1">'Nota 5 - Inc. 5.a a 5.d'!$A$1:$I$95</definedName>
    <definedName name="Z_599159CD_1620_491F_A2F6_FFBFC633DFF1_.wvu.PrintArea" localSheetId="8" hidden="1">'Nota 5 - Inc. 5.f'!$A$1:$I$114</definedName>
    <definedName name="Z_599159CD_1620_491F_A2F6_FFBFC633DFF1_.wvu.PrintArea" localSheetId="9" hidden="1">'Nota 5 - Inc. 5.g a 5r'!$A$1:$I$245</definedName>
    <definedName name="Z_599159CD_1620_491F_A2F6_FFBFC633DFF1_.wvu.PrintArea" localSheetId="10" hidden="1">'Nota 6 a Nota 11'!$A$1:$I$54</definedName>
    <definedName name="Z_599159CD_1620_491F_A2F6_FFBFC633DFF1_.wvu.PrintArea" localSheetId="6" hidden="1">'Notas 1 a Nota 4'!$A$6:$L$113</definedName>
    <definedName name="Z_599159CD_1620_491F_A2F6_FFBFC633DFF1_.wvu.PrintArea" localSheetId="4" hidden="1">'Variación Patrimonio Neto'!$B$6:$L$28</definedName>
    <definedName name="Z_599159CD_1620_491F_A2F6_FFBFC633DFF1_.wvu.Rows" localSheetId="5" hidden="1">'Flujo de Efectivo'!$27:$27</definedName>
    <definedName name="Z_7F8679DA_D059_4901_ACAC_85DFCE49504A_.wvu.PrintArea" localSheetId="3" hidden="1">'Estado de Resultados'!$A$1:$H$84</definedName>
    <definedName name="Z_7F8679DA_D059_4901_ACAC_85DFCE49504A_.wvu.PrintArea" localSheetId="5" hidden="1">'Flujo de Efectivo'!$A$1:$F$49</definedName>
    <definedName name="Z_7F8679DA_D059_4901_ACAC_85DFCE49504A_.wvu.PrintArea" localSheetId="7" hidden="1">'Nota 5 - Inc. 5.a a 5.d'!$A$1:$I$95</definedName>
    <definedName name="Z_7F8679DA_D059_4901_ACAC_85DFCE49504A_.wvu.PrintArea" localSheetId="8" hidden="1">'Nota 5 - Inc. 5.f'!$A$1:$I$114</definedName>
    <definedName name="Z_7F8679DA_D059_4901_ACAC_85DFCE49504A_.wvu.PrintArea" localSheetId="9" hidden="1">'Nota 5 - Inc. 5.g a 5r'!$A$1:$I$245</definedName>
    <definedName name="Z_7F8679DA_D059_4901_ACAC_85DFCE49504A_.wvu.PrintArea" localSheetId="10" hidden="1">'Nota 6 a Nota 11'!$A$1:$I$54</definedName>
    <definedName name="Z_7F8679DA_D059_4901_ACAC_85DFCE49504A_.wvu.PrintArea" localSheetId="6" hidden="1">'Notas 1 a Nota 4'!$A$6:$L$113</definedName>
    <definedName name="Z_7F8679DA_D059_4901_ACAC_85DFCE49504A_.wvu.PrintArea" localSheetId="4" hidden="1">'Variación Patrimonio Neto'!$B$6:$L$28</definedName>
    <definedName name="Z_7F8679DA_D059_4901_ACAC_85DFCE49504A_.wvu.Rows" localSheetId="5" hidden="1">'Flujo de Efectivo'!$27:$27</definedName>
    <definedName name="Z_970CBB53_F4B3_462F_AEFE_2BC403F5F0AD_.wvu.PrintArea" localSheetId="3" hidden="1">'Estado de Resultados'!$A$1:$H$84</definedName>
    <definedName name="Z_970CBB53_F4B3_462F_AEFE_2BC403F5F0AD_.wvu.PrintArea" localSheetId="5" hidden="1">'Flujo de Efectivo'!$A$1:$F$49</definedName>
    <definedName name="Z_970CBB53_F4B3_462F_AEFE_2BC403F5F0AD_.wvu.PrintArea" localSheetId="7" hidden="1">'Nota 5 - Inc. 5.a a 5.d'!$A$1:$I$95</definedName>
    <definedName name="Z_970CBB53_F4B3_462F_AEFE_2BC403F5F0AD_.wvu.PrintArea" localSheetId="8" hidden="1">'Nota 5 - Inc. 5.f'!$A$1:$I$114</definedName>
    <definedName name="Z_970CBB53_F4B3_462F_AEFE_2BC403F5F0AD_.wvu.PrintArea" localSheetId="9" hidden="1">'Nota 5 - Inc. 5.g a 5r'!$A$1:$I$245</definedName>
    <definedName name="Z_970CBB53_F4B3_462F_AEFE_2BC403F5F0AD_.wvu.PrintArea" localSheetId="10" hidden="1">'Nota 6 a Nota 11'!$A$1:$I$54</definedName>
    <definedName name="Z_970CBB53_F4B3_462F_AEFE_2BC403F5F0AD_.wvu.PrintArea" localSheetId="6" hidden="1">'Notas 1 a Nota 4'!$A$8:$L$113</definedName>
    <definedName name="Z_970CBB53_F4B3_462F_AEFE_2BC403F5F0AD_.wvu.PrintArea" localSheetId="4" hidden="1">'Variación Patrimonio Neto'!$B$6:$L$28</definedName>
    <definedName name="Z_970CBB53_F4B3_462F_AEFE_2BC403F5F0AD_.wvu.Rows" localSheetId="5" hidden="1">'Flujo de Efectivo'!$27:$27</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34" i="24" l="1"/>
  <c r="L33" i="24"/>
  <c r="L32" i="24"/>
  <c r="L31" i="24"/>
  <c r="L30" i="24"/>
  <c r="L29" i="24"/>
  <c r="L28" i="24"/>
  <c r="L24" i="24"/>
  <c r="J45" i="24"/>
  <c r="J44" i="24"/>
  <c r="J43" i="24"/>
  <c r="J42" i="24"/>
  <c r="J41" i="24"/>
  <c r="J40" i="24"/>
  <c r="J39" i="24"/>
  <c r="J38" i="24"/>
  <c r="J37" i="24"/>
  <c r="J36" i="24"/>
  <c r="J35" i="24"/>
  <c r="J34" i="24"/>
  <c r="J33" i="24"/>
  <c r="J32" i="24"/>
  <c r="J31" i="24"/>
  <c r="J30" i="24"/>
  <c r="J29" i="24"/>
  <c r="J28" i="24"/>
  <c r="J27" i="24"/>
  <c r="J26" i="24"/>
  <c r="J25" i="24"/>
  <c r="J24" i="24"/>
</calcChain>
</file>

<file path=xl/sharedStrings.xml><?xml version="1.0" encoding="utf-8"?>
<sst xmlns="http://schemas.openxmlformats.org/spreadsheetml/2006/main" count="1018" uniqueCount="700">
  <si>
    <t>USD</t>
  </si>
  <si>
    <t>ACTIVO</t>
  </si>
  <si>
    <t>ACTIVO CORRIENTE</t>
  </si>
  <si>
    <t>GS</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Otros Pasivos</t>
  </si>
  <si>
    <t>TOTAL PASIVO CORRIENTE</t>
  </si>
  <si>
    <t>TOTAL PASIVO</t>
  </si>
  <si>
    <t>TOTAL PASIVO Y PATRIMONIO NETO</t>
  </si>
  <si>
    <t xml:space="preserve">INGRESOS OPERATIVOS </t>
  </si>
  <si>
    <t xml:space="preserve">GASTOS OPERATIVOS </t>
  </si>
  <si>
    <t>Aranceles por negociación Bolsa de Valores</t>
  </si>
  <si>
    <t>Gastos por comisiones y servicios</t>
  </si>
  <si>
    <t>RESULTADO OPERATIVO BRUTO</t>
  </si>
  <si>
    <t>Publicidad y propaganda</t>
  </si>
  <si>
    <t>Otros gastos de comercialización</t>
  </si>
  <si>
    <t>Folletos e impresos</t>
  </si>
  <si>
    <t xml:space="preserve">GASTOS DE ADMINISTRACIÓN </t>
  </si>
  <si>
    <t>TOTAL</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Concepto</t>
  </si>
  <si>
    <t>Total</t>
  </si>
  <si>
    <t>CDA</t>
  </si>
  <si>
    <t>Acción de la Bolsa de Valores</t>
  </si>
  <si>
    <t>Totales</t>
  </si>
  <si>
    <t>Intereses pagados</t>
  </si>
  <si>
    <t>Gastos Bancarios</t>
  </si>
  <si>
    <t>Documentos y cuentas por pagar</t>
  </si>
  <si>
    <t>Títulos de Renta Fija</t>
  </si>
  <si>
    <t>Otros Activos</t>
  </si>
  <si>
    <t>Presidente</t>
  </si>
  <si>
    <t>Comisiones por operaciones en rueda</t>
  </si>
  <si>
    <t>Comisiones por contratos de colocación primaria de renta fija</t>
  </si>
  <si>
    <t>Servicios personales</t>
  </si>
  <si>
    <t>Previsión, amortización y depreciaciones</t>
  </si>
  <si>
    <t>Multas</t>
  </si>
  <si>
    <t>Intereses cobrados</t>
  </si>
  <si>
    <t>Diferencias de cambio</t>
  </si>
  <si>
    <t>Suscripto</t>
  </si>
  <si>
    <t>A Integrar</t>
  </si>
  <si>
    <t>Integrado</t>
  </si>
  <si>
    <t>Legal</t>
  </si>
  <si>
    <t>Facultativa</t>
  </si>
  <si>
    <t>RESULTADOS</t>
  </si>
  <si>
    <t>Acumulados</t>
  </si>
  <si>
    <t>Del Ejercicio</t>
  </si>
  <si>
    <t>Movimientos Subsecuentes</t>
  </si>
  <si>
    <t>Inversiones temporarias</t>
  </si>
  <si>
    <t>Intereses percibidos</t>
  </si>
  <si>
    <t>Retencion IVA</t>
  </si>
  <si>
    <t>INVERSIONES PERMANENTES</t>
  </si>
  <si>
    <t>Otros Ingresos</t>
  </si>
  <si>
    <t>Capacitación y Entrenamiento</t>
  </si>
  <si>
    <t>Honorarios Profesionales</t>
  </si>
  <si>
    <t>Egresos extraordinarios</t>
  </si>
  <si>
    <t>Ingresos</t>
  </si>
  <si>
    <t>Egreso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DISMINUCIÓN</t>
  </si>
  <si>
    <t>Otros Gastos Operativos</t>
  </si>
  <si>
    <t>Intereses Cobrados</t>
  </si>
  <si>
    <t>CUENTAS</t>
  </si>
  <si>
    <t>Disponibilidades</t>
  </si>
  <si>
    <t>Resultados acumulados</t>
  </si>
  <si>
    <t>Estado de Resultados</t>
  </si>
  <si>
    <t>Shirley Vichini</t>
  </si>
  <si>
    <t>Contadora</t>
  </si>
  <si>
    <t>Acreedores varios</t>
  </si>
  <si>
    <t>2.1  Naturaleza jurídica de las actividades de la sociedad</t>
  </si>
  <si>
    <t>VALOR DE COSTO</t>
  </si>
  <si>
    <t>VALOR DE COTIZACION</t>
  </si>
  <si>
    <t xml:space="preserve">Efecto de las variaciones en tipo de cambio </t>
  </si>
  <si>
    <t>NOMBRE</t>
  </si>
  <si>
    <t>RELACION</t>
  </si>
  <si>
    <t>TIPO DE OPERACIÓN</t>
  </si>
  <si>
    <t>ANTIGÜEDAD DE LA DEUDA</t>
  </si>
  <si>
    <t>VENCIMIENTO</t>
  </si>
  <si>
    <t>Accionista</t>
  </si>
  <si>
    <t>Totales:</t>
  </si>
  <si>
    <t>SALDOS</t>
  </si>
  <si>
    <t>5.a) Valuación en moneda extranjera</t>
  </si>
  <si>
    <t>5.b) Posición en moneda extranjera</t>
  </si>
  <si>
    <t>-</t>
  </si>
  <si>
    <t>5.c) Diferencia de cambio en moneda extranjera</t>
  </si>
  <si>
    <t>5.d) Disponibilidades</t>
  </si>
  <si>
    <t>Deudores por intermediación</t>
  </si>
  <si>
    <t>Acreedores por intermediación</t>
  </si>
  <si>
    <t>Otros pasivos corrientes</t>
  </si>
  <si>
    <t>IVA a pagar</t>
  </si>
  <si>
    <t>Otros pasivos</t>
  </si>
  <si>
    <t xml:space="preserve">Activos y pasivos en moneda extranjera </t>
  </si>
  <si>
    <t>Detal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Aportes de capital</t>
  </si>
  <si>
    <t>Adquisición de acciones y títulos de deuda (Cartera Propia)</t>
  </si>
  <si>
    <t>Total Gananci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Monto ajustado Gs.</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Cargas Sociales</t>
  </si>
  <si>
    <t>Aguinaldos por Pagar</t>
  </si>
  <si>
    <t>Revaluación de Acciones</t>
  </si>
  <si>
    <t>Primas por valor de compra futura (repo)</t>
  </si>
  <si>
    <t>Diferencia de cambio cuentas activas</t>
  </si>
  <si>
    <t>Diferencia de cambio cuentas pasivas</t>
  </si>
  <si>
    <t>Ingresos por ajustes y redondeos</t>
  </si>
  <si>
    <t>Bonificación Familiar</t>
  </si>
  <si>
    <t>Aporte Patronal IPS 16,5%</t>
  </si>
  <si>
    <t>Servicios Contables</t>
  </si>
  <si>
    <t>Otros Honorarios Profesionales</t>
  </si>
  <si>
    <t>Otros Gastos Administrativos</t>
  </si>
  <si>
    <t>IVA Costo</t>
  </si>
  <si>
    <t>Gastos no Deducibles - Gs</t>
  </si>
  <si>
    <t>Bonos Corporativos</t>
  </si>
  <si>
    <t>Intereses y dividendos de cartera propia</t>
  </si>
  <si>
    <t>Otros gastos operativos</t>
  </si>
  <si>
    <t>(Cifras expresadas en guaraníes)</t>
  </si>
  <si>
    <t>ESTADOS DE RESULTADOS</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Participación</t>
    </r>
    <r>
      <rPr>
        <sz val="11"/>
        <color theme="1"/>
        <rFont val="Times New Roman"/>
        <family val="1"/>
      </rPr>
      <t xml:space="preserve">: </t>
    </r>
  </si>
  <si>
    <t>Actividad principal:</t>
  </si>
  <si>
    <t>Director(es) Titular(es)</t>
  </si>
  <si>
    <t>Comisiones por cobrar Gs</t>
  </si>
  <si>
    <t>Comisiones por cobrar U$S</t>
  </si>
  <si>
    <t>Retencion RENTA</t>
  </si>
  <si>
    <t>Gastos Pagados por Adelantado</t>
  </si>
  <si>
    <t>Acreedores Varios</t>
  </si>
  <si>
    <t>Auditoría Externa</t>
  </si>
  <si>
    <t>Otros Gastos de Comercialización</t>
  </si>
  <si>
    <t>Seguros Privados al Personal</t>
  </si>
  <si>
    <t>Alimentación al Personal</t>
  </si>
  <si>
    <t>Dieta a Directores</t>
  </si>
  <si>
    <t>Asesoría en Computación</t>
  </si>
  <si>
    <t>Honorarios de Escribanía</t>
  </si>
  <si>
    <t>U$S</t>
  </si>
  <si>
    <t>Deudores por Intermediacion</t>
  </si>
  <si>
    <t xml:space="preserve">Títulos de Renta Fija    </t>
  </si>
  <si>
    <t>Cuentas a Pagar a Personas y Empresas Relacionadas</t>
  </si>
  <si>
    <t>Saldo al inicio del ejercicio</t>
  </si>
  <si>
    <t>Integración de Capital</t>
  </si>
  <si>
    <t>Transf. a Resultados Acumulados</t>
  </si>
  <si>
    <t>ESTADO DE FLUJO DE EFECTIVO</t>
  </si>
  <si>
    <t>Inversiones a Largo Plazo</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Inversiones Permanentes</t>
  </si>
  <si>
    <t>Diferencia de Precio (-)</t>
  </si>
  <si>
    <t>Fondos Propios</t>
  </si>
  <si>
    <t>Bancos - Cuentas Clearing</t>
  </si>
  <si>
    <t>Banco Itaú Cta Cte Gs N° 10115189/2</t>
  </si>
  <si>
    <t>Banco Itaú Cta Cte U$S N° 15000956/0</t>
  </si>
  <si>
    <t>Bancos - Cuentas Administración</t>
  </si>
  <si>
    <t>Banco Itaú Cta Cte Gs N° 40000265/4</t>
  </si>
  <si>
    <t>Banco Itaú Cta Cte U$S N° 45000064/1</t>
  </si>
  <si>
    <t>NOTA 6. INFORMACIÓN REFERENTE A CONTINGENCIAS Y COMPROMISOS</t>
  </si>
  <si>
    <t>Otras Instituciones</t>
  </si>
  <si>
    <t>RESULTADO</t>
  </si>
  <si>
    <t>5.f )      Créditos</t>
  </si>
  <si>
    <t>5.e )      Inversiones</t>
  </si>
  <si>
    <t>A continuación, se detalla la composición:</t>
  </si>
  <si>
    <t>Vinculada</t>
  </si>
  <si>
    <t>Cuenta Corriente</t>
  </si>
  <si>
    <t xml:space="preserve">Balance General </t>
  </si>
  <si>
    <t>Estado de Flujo de Efectivo</t>
  </si>
  <si>
    <t>Información General de la Entidad</t>
  </si>
  <si>
    <t>Notas a los Estados Financieros (Nota 1 a Nota 4)</t>
  </si>
  <si>
    <t>REF.</t>
  </si>
  <si>
    <t>Notas a los Estados Financieros (Nota 5 - Inciso 5.a a 5.d)</t>
  </si>
  <si>
    <t xml:space="preserve">Pc Alfredo Egydio S Aranha, nº 100, Torre Conceição, 7º Andar, Prq Jabaquara, São Paulo\/SP </t>
  </si>
  <si>
    <t>Holding Financiero</t>
  </si>
  <si>
    <t>NOTA 5. INFORMACIÓN REFERENTE A LOS PRINCIPALES ACTIVOS, PASIVOS, RESULTADOS Y CRITERIOS ESPECÍFICOS DE VALUACIÓN</t>
  </si>
  <si>
    <t>Representante Legal</t>
  </si>
  <si>
    <t>Ingreso Neto de efectivo por comisiones y ot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Periodo Actual</t>
  </si>
  <si>
    <t>Periodo Anterior</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Aranceles a pagar BVPASA</t>
  </si>
  <si>
    <t>Seguro Médico</t>
  </si>
  <si>
    <t>ITAÚ INVEST CASA DE BOLSA S.A.</t>
  </si>
  <si>
    <r>
      <t xml:space="preserve">AUDITOR EXTERNO INDEPENDIENTE DESIGNADO:    </t>
    </r>
    <r>
      <rPr>
        <sz val="12"/>
        <color rgb="FF000000"/>
        <rFont val="Times New Roman"/>
        <family val="1"/>
      </rPr>
      <t>PricewaterhouseCoopers</t>
    </r>
  </si>
  <si>
    <t>Saldo al 31/12/2020</t>
  </si>
  <si>
    <t>01 de Octubre de 2020</t>
  </si>
  <si>
    <t>N° 03 Folio 25 y siguientes de fecha 11 de Enero de 2021</t>
  </si>
  <si>
    <r>
      <t xml:space="preserve">NÚMERO DE INSCRIPCIÓN EN EL REGISTRO DE LA CNV:   </t>
    </r>
    <r>
      <rPr>
        <sz val="11"/>
        <color rgb="FF000000"/>
        <rFont val="Times New Roman"/>
        <family val="1"/>
      </rPr>
      <t>AE002</t>
    </r>
  </si>
  <si>
    <t>Egresos por ajustes y redondeos</t>
  </si>
  <si>
    <t>Bancos - Cuentas Cartera Propia</t>
  </si>
  <si>
    <t>Banco Itaú Cta Cte Gs N° 400002799</t>
  </si>
  <si>
    <t>Banco Itaú Cta Cte U$S N° 450000686</t>
  </si>
  <si>
    <t>El saldo de deudores por intermediación es como sigue:</t>
  </si>
  <si>
    <t>DEUDORES POR INTERMEDIACIÓN</t>
  </si>
  <si>
    <t>La Sociedad fue constituida para operar como Casa de Bolsa, pudiendo realizar toda actividad de intermediación de valores dispuestas en la Ley de Mercado de Valores.</t>
  </si>
  <si>
    <t xml:space="preserve">Impuesto a la Renta a pagar </t>
  </si>
  <si>
    <t xml:space="preserve">Ingresos extraordinarios </t>
  </si>
  <si>
    <t>Ganancias</t>
  </si>
  <si>
    <t>Perdidas</t>
  </si>
  <si>
    <t>N° 544 de fecha 14 de octubre de 2020.</t>
  </si>
  <si>
    <t>En fecha 01 de setiembre de 2020, se concretó la venta del total del paquete accionario de Verbank Securities Casa de Bolsa S.A. a las empresas ITB Holding  Brasil Participações Ltda. e Itaú Consultoria de Valores Mobiliários e Participações S.A. En fecha 11/01/2021 se finiquito la inscripción de las modificaciones de sus estatutos sociales ante el Registro Público de Comercio según escritura matriz N° 544 de fecha 01 de octubre de 2020, inscripta en el Registro Público de Comercio bajo el N° 03 Folio N° 25 , incluyendo el cambio de Denominación a Itaú Invest Casa de Bolsa S.A., Representación social y el aumento de Capital, suscripto e integrado por los nuevos Accionistas y formalizados mediante Asamblea General Ordinaria de Accionistas N°4 de la misma fecha.</t>
  </si>
  <si>
    <t xml:space="preserve"> PERSONAS VINCULADAS</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Al 31/12/2020</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La posición de activos y pasivos en moneda extranjera al cierre del ejercicio es la siguiente:</t>
  </si>
  <si>
    <t>5.h)      Acreedores Varios</t>
  </si>
  <si>
    <t>31/12/2020
Gs.</t>
  </si>
  <si>
    <t xml:space="preserve">5.g)      Otros activos corrientes </t>
  </si>
  <si>
    <t>5.i)     Provisiones</t>
  </si>
  <si>
    <t>Resultado con empresas vinculadas</t>
  </si>
  <si>
    <t>Total ingresos</t>
  </si>
  <si>
    <t>Honorarios del síndico</t>
  </si>
  <si>
    <t>Total egresos</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NOTA 9. SANCIONES</t>
  </si>
  <si>
    <t>NOTA 10: OTROS ASUNTOS RELEVANTES</t>
  </si>
  <si>
    <t>NOTA 11. HECHOS POSTERIORES AL CIERRE DEL EJERCICIO</t>
  </si>
  <si>
    <t xml:space="preserve">Comisiones por contratos de colocación primaria </t>
  </si>
  <si>
    <t>Gastos al Personal</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 xml:space="preserve">Nota </t>
  </si>
  <si>
    <t xml:space="preserve">Ingresos por intereses y dividendos de cartera propia </t>
  </si>
  <si>
    <t>Otros ingresos operativos</t>
  </si>
  <si>
    <t>Otros Gastos de Administración</t>
  </si>
  <si>
    <t>Otros Egresos</t>
  </si>
  <si>
    <t>Nota</t>
  </si>
  <si>
    <t>5.d</t>
  </si>
  <si>
    <t>5.e</t>
  </si>
  <si>
    <t>5.f</t>
  </si>
  <si>
    <t>5.g</t>
  </si>
  <si>
    <t>Creditos</t>
  </si>
  <si>
    <t>Otros Activos Corrientes</t>
  </si>
  <si>
    <t>5.i</t>
  </si>
  <si>
    <t>5.h</t>
  </si>
  <si>
    <t>Provisione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UCLEO S.A.</t>
  </si>
  <si>
    <t>BONOS CORPORATIVOS</t>
  </si>
  <si>
    <t>Diferencia de Precio (+)</t>
  </si>
  <si>
    <t>Fondos de Garantía a pagar</t>
  </si>
  <si>
    <t>Revaluación - Superávit</t>
  </si>
  <si>
    <t>Aranceles BVPASA - Persona física</t>
  </si>
  <si>
    <t>Aranceles BVPASA - Persona jurídica</t>
  </si>
  <si>
    <t>Fondo de Garantía - Persona física</t>
  </si>
  <si>
    <t>Diferencia de Precio (-) Operaciones</t>
  </si>
  <si>
    <t>ITAÚ INVEST CASA DE BOLSA SOCIEDAD ANÓNIMA</t>
  </si>
  <si>
    <t>5.q</t>
  </si>
  <si>
    <t>Cuenta de Orden Deudoras</t>
  </si>
  <si>
    <t>Cuenta de Orden Acreedoras</t>
  </si>
  <si>
    <t>NOTAS A LOS ESTADOS FINANCIEROS</t>
  </si>
  <si>
    <t xml:space="preserve">             Shirley Vichini</t>
  </si>
  <si>
    <t xml:space="preserve">                 Contadora</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William Kent</t>
  </si>
  <si>
    <t>www.itauinvest.com.py</t>
  </si>
  <si>
    <t xml:space="preserve">Domicilio legal: </t>
  </si>
  <si>
    <t>Por intermediación de renta fija fuera de rueda</t>
  </si>
  <si>
    <t>Retribuciones Especiales a pagar</t>
  </si>
  <si>
    <t>Vacaciones a pagar</t>
  </si>
  <si>
    <t>Recupero de Gastos</t>
  </si>
  <si>
    <t>Serv. Centralizados (SLA) - VINCULADAS</t>
  </si>
  <si>
    <t>Gastos Bancarios - No Vinculado</t>
  </si>
  <si>
    <t>FINANCIERA EL COMERCIO S.A.E.C.A.</t>
  </si>
  <si>
    <t>BONOS PÚBLICOS</t>
  </si>
  <si>
    <t>Fondo de Garantía - Persona jurídica</t>
  </si>
  <si>
    <t>Aranceles pagados - CNV</t>
  </si>
  <si>
    <t>Mantenimiento</t>
  </si>
  <si>
    <t>BOLSA DE VALORES Y PRODUCTOS DE ASUNCIÓN S.A.</t>
  </si>
  <si>
    <t>Comisiones por intermediación de Renta Fija</t>
  </si>
  <si>
    <t>Aranceles Cobrados - BVPASA</t>
  </si>
  <si>
    <t>Diferencia de Precio por Valor de Venta (+)</t>
  </si>
  <si>
    <t>Diferencia de Precio por Valor de Compra (-)</t>
  </si>
  <si>
    <t>Reembolso de Gastos Administrativos</t>
  </si>
  <si>
    <t>Gerente / Salarios y otras remuneraciones/ Gratificaciones</t>
  </si>
  <si>
    <t>Aranceles BVPASA - Vinculadas</t>
  </si>
  <si>
    <t>Fondo de Garantía - Vinculadas</t>
  </si>
  <si>
    <t>Recupero de Gastos - Vinculadas</t>
  </si>
  <si>
    <t>finanzas.itauinvest@itauinvest.com.py</t>
  </si>
  <si>
    <t>Arnold Benítez</t>
  </si>
  <si>
    <t>al 31/12/2020</t>
  </si>
  <si>
    <t>Proveedores locales</t>
  </si>
  <si>
    <t>Estados Financieros correspondientes al período finalizado el</t>
  </si>
  <si>
    <t xml:space="preserve">  TOTAL PATRIMONIO NETO (Según el estado de   variación del Patrimonio neto)</t>
  </si>
  <si>
    <t>Banco Itaú Paraguay S.A. - Vinculada – Art. 42 Ley 5.810</t>
  </si>
  <si>
    <t xml:space="preserve">Personas Vinculadas </t>
  </si>
  <si>
    <t xml:space="preserve">Acreedores por Intermediación </t>
  </si>
  <si>
    <t>Al 30/09/2021</t>
  </si>
  <si>
    <t>Intereses a cobrar</t>
  </si>
  <si>
    <t>Intereses a Devengar</t>
  </si>
  <si>
    <t>Créditos</t>
  </si>
  <si>
    <t>Títulos de Renta Fija en Cartera</t>
  </si>
  <si>
    <t>BONOS FINANCIEROS</t>
  </si>
  <si>
    <t>TECNOLOGÍA DEL SUR S.A.E.</t>
  </si>
  <si>
    <t>MINISTERIO DE HACIENDA</t>
  </si>
  <si>
    <t>BANCO ITAÚ PARAGUAY</t>
  </si>
  <si>
    <t>Certificados de Depósito de Ahorro - Vinculadas</t>
  </si>
  <si>
    <t>N/A</t>
  </si>
  <si>
    <t>Inversíón Bonos Financieros</t>
  </si>
  <si>
    <t>Comisiones por Contratos de Colocación</t>
  </si>
  <si>
    <t>Comisiones por Servicio de Custodia</t>
  </si>
  <si>
    <t>Gastos por Adm. Suscripción Fondos Internacionales - Persona Física</t>
  </si>
  <si>
    <t>Comision por intermediación Fondos Internacionales  - Persona Física</t>
  </si>
  <si>
    <t>Fernando Barrán</t>
  </si>
  <si>
    <t>Vinculación por Activos Comprometidos</t>
  </si>
  <si>
    <t>Vinculada por Activos Comprometidos</t>
  </si>
  <si>
    <t>Comision por Distribución Fondos Internacionales</t>
  </si>
  <si>
    <t>Información al 31 de Diciembre de 2021</t>
  </si>
  <si>
    <t>BANCO REGIONAL S.A.E.C.A</t>
  </si>
  <si>
    <t>TU FINANCIERA S.A.E.C.A</t>
  </si>
  <si>
    <t>BANCO REGIONAL S.A.E.C.A.</t>
  </si>
  <si>
    <t xml:space="preserve">BANCO CONTINENTAL S.A.E.C.A </t>
  </si>
  <si>
    <t>BANCO ITAÚ PARAGUAY S.A.</t>
  </si>
  <si>
    <t>SALLUSTRO &amp; CÍA. S.A.</t>
  </si>
  <si>
    <t>BANCO REGIONAL SAECA</t>
  </si>
  <si>
    <t>FINEXPAR SAECA</t>
  </si>
  <si>
    <t>RADICE S.A.E.C.A.</t>
  </si>
  <si>
    <t>Bienes de Uso - neto</t>
  </si>
  <si>
    <t xml:space="preserve">Activo Intagibles y Cargos Diferidos </t>
  </si>
  <si>
    <t>Activos intangible - neto</t>
  </si>
  <si>
    <t>BALANCE GENERAL DEL 01 DE ENERO DE 2021 AL 31 DE DICIEMBRE DE 2021 PRESENTADO EN FORMA COMPARATIVA CON EL EJERCICIO ANTERIOR FINALIZADO EL 31 DE DICIEMBRE DE 2020</t>
  </si>
  <si>
    <t xml:space="preserve">Prestamos Financieros </t>
  </si>
  <si>
    <t>Retención IVA a pagar</t>
  </si>
  <si>
    <t>Retención Renta a pagar</t>
  </si>
  <si>
    <t>5.j</t>
  </si>
  <si>
    <t>Total al 31/12/2021</t>
  </si>
  <si>
    <t>Total al 31/12/2020</t>
  </si>
  <si>
    <r>
      <t xml:space="preserve">Al 31 de Diciembre de 2021 y 31 de diciembre de 2020,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Al 31 de Diciembre del 2021, no se han registrado cambios en las políticas y procedimientos contables utilizados.</t>
  </si>
  <si>
    <t>Saldo al 31/12/2021</t>
  </si>
  <si>
    <t xml:space="preserve"> al 31/12/2021</t>
  </si>
  <si>
    <t>La composición de la cartera de Inversiones temporarias y permanentes al 31 de Diciembre de 2021, las cuales se hallan valuadas conforme al criterio expuesto en la nota 3.2 b. fue la siguiente:</t>
  </si>
  <si>
    <t xml:space="preserve">Vinculada </t>
  </si>
  <si>
    <t>Sobre Giro en Cuenta Corriente</t>
  </si>
  <si>
    <t>Retención IVA por pagar</t>
  </si>
  <si>
    <t>Retención Renta por pagar</t>
  </si>
  <si>
    <t>31/12/2021
Gs.</t>
  </si>
  <si>
    <t>Inversíón CDA</t>
  </si>
  <si>
    <t>SALDO AL 31/12/2021
Gs.</t>
  </si>
  <si>
    <t>31/12/2021                    G.</t>
  </si>
  <si>
    <t>31/12/2020                    G.</t>
  </si>
  <si>
    <t>Al 31 de diciembre de 2021, la sociedad  posee como Garantía en la Bolsa de Valores y Productos de Asunción S.A., a fin de dar cumplimiento a lo establecido en el Art. 111 de la Ley de Mercado de Valores, los siguientes títulos - valores:</t>
  </si>
  <si>
    <t>(i) Seiscientos cincuenta (650) Bonos identificados bajo la serie PYTAU04F1932, emitidos por Banco Itaú Paraguay S.A. por GS. 650.000.000.-</t>
  </si>
  <si>
    <t>Al 31 de diciembre de 2021 existe las siguientes limitaciones:</t>
  </si>
  <si>
    <t>• Restricción de posesión de los seiscientos cincuenta (650) Bonos emitidos por Banco Itaú Paraguay S.A e identificados bajo la Serie PYTAU04F1932, entregados en Garantía a la BVPASA.</t>
  </si>
  <si>
    <t>Radice SAECA</t>
  </si>
  <si>
    <t xml:space="preserve">Itaú Seguros Paraguay S.A. </t>
  </si>
  <si>
    <t>Plana Ejecutiva</t>
  </si>
  <si>
    <t xml:space="preserve">Gerente General </t>
  </si>
  <si>
    <t>Head de Trading y Estructutacion</t>
  </si>
  <si>
    <t xml:space="preserve">Arnold David Benitez Riveros </t>
  </si>
  <si>
    <t xml:space="preserve">William Kent </t>
  </si>
  <si>
    <t>Head de Wealth Management Services</t>
  </si>
  <si>
    <t xml:space="preserve">Daniel Fernando López </t>
  </si>
  <si>
    <t>Head de Finanzas y Administración</t>
  </si>
  <si>
    <t>Bibiana Dipeo Bower</t>
  </si>
  <si>
    <t>Head de Operaciones y TI</t>
  </si>
  <si>
    <t xml:space="preserve">María Laura González Palacios </t>
  </si>
  <si>
    <t>Oficial de Cumplimiento</t>
  </si>
  <si>
    <t>INFORMACIÓN SOBRE EL EMISOR al 31.12.2021</t>
  </si>
  <si>
    <t>Totales Actual</t>
  </si>
  <si>
    <t>Totales Anterior</t>
  </si>
  <si>
    <t xml:space="preserve">Corto Plazo </t>
  </si>
  <si>
    <t xml:space="preserve">Largo Plazo </t>
  </si>
  <si>
    <t>Saldo inicial</t>
  </si>
  <si>
    <t>Aumentos</t>
  </si>
  <si>
    <t>Amortizaciones</t>
  </si>
  <si>
    <t>Saldo Neto Final</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Cía E. Johnston de Participacoes - Benef. Finales Itaú Invest CBSA.</t>
  </si>
  <si>
    <t>Fernando Roberto Moreira Salles</t>
  </si>
  <si>
    <t>Joao Moreira Salles</t>
  </si>
  <si>
    <t>Pedro Moreira Salles</t>
  </si>
  <si>
    <t>Accionistas Itaúsa - Benef. Finales Itaú Invest CBSA</t>
  </si>
  <si>
    <t>Familia Egydio de Souza Aranha</t>
  </si>
  <si>
    <t>Daniel Fernando López</t>
  </si>
  <si>
    <t>Bibiana María Dipeo</t>
  </si>
  <si>
    <t>María Laura González</t>
  </si>
  <si>
    <t>Javier Matías Ferreira</t>
  </si>
  <si>
    <t>Auditor Interno</t>
  </si>
  <si>
    <t xml:space="preserve">               Alejandro Gómez Abente</t>
  </si>
  <si>
    <t xml:space="preserve">             Representante Legal</t>
  </si>
  <si>
    <t>Revaluación de acciones</t>
  </si>
  <si>
    <t>Documentos y cuentas por Pagar</t>
  </si>
  <si>
    <t>Préstamos Financieros</t>
  </si>
  <si>
    <t xml:space="preserve"> Sobregiro en Cuenta Corriente</t>
  </si>
  <si>
    <t>Banco Atlas Cta Cte N°1277657 - Cuenta Cartera Propia</t>
  </si>
  <si>
    <t>Banco Atlas Cta Cte N°1277659 - Cuenta Cartera Propia</t>
  </si>
  <si>
    <t>Banco Familiar Cta Cte Gs. N° 002674157  - Cuenta Cartera Propia</t>
  </si>
  <si>
    <t>Banco GNB Cta Cte.  2101053020 - Cuenta Cartera Propia</t>
  </si>
  <si>
    <t>Banco GNB Cta Cte. 2101053039 - Cuenta Cartera Propia</t>
  </si>
  <si>
    <t>Banco Cuenta AllFunds N°270001 - Cuenta Clearing</t>
  </si>
  <si>
    <t>Cargos diferidos - neto</t>
  </si>
  <si>
    <t>Radice S.A.E.C.A.</t>
  </si>
  <si>
    <t>Inversión en Bonos Corporativos</t>
  </si>
  <si>
    <t>Provisión Bonificaciones a Directores y Administradores</t>
  </si>
  <si>
    <t>Provisión de Gastos</t>
  </si>
  <si>
    <t>Itaú Seguros Paraguay S.A. - Vinculada – Art. 42 Ley 5.810</t>
  </si>
  <si>
    <t>Ingresos por Intereses devengados y Comisiones</t>
  </si>
  <si>
    <t>Personas Vinculadas</t>
  </si>
  <si>
    <t>PERSONA O EMPRESA VINCULADA</t>
  </si>
  <si>
    <t>Al 31 de diciembre de 2021, el capital social asciende a Gs. 18.200.000.000 (Guaraníes Dieciocho Mil Doscientos Millones) , representado por 18.200 acciones nominativas y ordinarias, de conformidad a lo detallado en el art.5 de los Estatutos Sociales</t>
  </si>
  <si>
    <t>3.3) Política de constitución de previsiones</t>
  </si>
  <si>
    <t>3.4) Política de depreciación y amortizaciones</t>
  </si>
  <si>
    <t>3.5) Política de reconocimiento de ingresos</t>
  </si>
  <si>
    <t>3.6) Base para la preparación del Estado de flujo de efectivo</t>
  </si>
  <si>
    <t>3.7) Impuesto a la renta</t>
  </si>
  <si>
    <t>Las notas 1 a 11 que se acompañan forman parte integrante de los Estados Financieros</t>
  </si>
  <si>
    <t>Tarjeta de Crédito</t>
  </si>
  <si>
    <t>Licencias informáticas*</t>
  </si>
  <si>
    <t>Implementacion de Software*</t>
  </si>
  <si>
    <t>Programas Informaticos*</t>
  </si>
  <si>
    <t>Total Activo</t>
  </si>
  <si>
    <t>Sobregiro en Cta. Cte.</t>
  </si>
  <si>
    <t>Primas por Valor de Compra CDA</t>
  </si>
  <si>
    <t xml:space="preserve">Publicidad y propaganda </t>
  </si>
  <si>
    <t xml:space="preserve">Folletos e impresos </t>
  </si>
  <si>
    <t>5.l</t>
  </si>
  <si>
    <t>5.o.2</t>
  </si>
  <si>
    <t>5.o.3</t>
  </si>
  <si>
    <t>5.p</t>
  </si>
  <si>
    <t xml:space="preserve">  Mario Dido Durán</t>
  </si>
  <si>
    <t xml:space="preserve">    Síndico Titular</t>
  </si>
  <si>
    <t xml:space="preserve">Otros Pagos realizados </t>
  </si>
  <si>
    <t>Efectivo neto utilizado en actividades de operación</t>
  </si>
  <si>
    <t>Efectivo neto utilizado en actividades de inversión</t>
  </si>
  <si>
    <t>AL 31 DE DICIEMBRE DE 2021 y 2020</t>
  </si>
  <si>
    <t>Al cierre del ejercicio se expone el porcentaje de participación en la Bolsa de Valores y Productos de Asunción S.A. (BVPASA):</t>
  </si>
  <si>
    <t>Cantidad de acciones</t>
  </si>
  <si>
    <t>Cantidad de votos</t>
  </si>
  <si>
    <t>Valor nominal ₲</t>
  </si>
  <si>
    <t>% de Participación</t>
  </si>
  <si>
    <t>b) Uso de estimaciones</t>
  </si>
  <si>
    <t>Las previsiones para eventuales pérdidas derivadas de cuentas de dudoso cobro se determinan a fin de año sobre la base del estudio de la cartera de créditos realizado con el objeto de determinar la porción no recuperable de las cuentas a cobrar. Al 31 de diciembre de 2021, la Sociedad no cuenta con créditos atrasados que requiera una constitución de previsión de algún tipo.</t>
  </si>
  <si>
    <r>
      <rPr>
        <b/>
        <u/>
        <sz val="11"/>
        <color theme="1"/>
        <rFont val="Times New Roman"/>
        <family val="1"/>
      </rPr>
      <t>Bienes de uso:</t>
    </r>
    <r>
      <rPr>
        <sz val="11"/>
        <color theme="1"/>
        <rFont val="Times New Roman"/>
        <family val="1"/>
      </rPr>
      <t xml:space="preserve"> se contabilizan a su costo histórico menos la correspondiente depreciación acumulada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ínea recta, en base a la vida útil estimada del bien, a partir del año siguiente de su incorporación al patrimonio de la Sociedad.</t>
    </r>
  </si>
  <si>
    <r>
      <rPr>
        <b/>
        <u/>
        <sz val="11"/>
        <color theme="1"/>
        <rFont val="Times New Roman"/>
        <family val="1"/>
      </rPr>
      <t xml:space="preserve">Cargos diferidos e Intangibles: </t>
    </r>
    <r>
      <rPr>
        <sz val="11"/>
        <color theme="1"/>
        <rFont val="Times New Roman"/>
        <family val="1"/>
      </rPr>
      <t xml:space="preserve"> Las amortizaciones de Intangibles se calculan por el método de línea recta considerando una vida útil de 60 meses. Los cargos diferidos son amortizados en conformidad al plazo por el cual los contratos otorgan el derecho al uso de los valores adquiridos</t>
    </r>
  </si>
  <si>
    <r>
      <rPr>
        <b/>
        <u/>
        <sz val="11"/>
        <color theme="1"/>
        <rFont val="Times New Roman"/>
        <family val="1"/>
      </rPr>
      <t>b. Venta de títulos:</t>
    </r>
    <r>
      <rPr>
        <sz val="11"/>
        <color theme="1"/>
        <rFont val="Times New Roman"/>
        <family val="1"/>
      </rPr>
      <t xml:space="preserve"> Se reconoce como ingreso la diferencia de precio entre el valor de venta de un título de cartera propia y el valor en libros a la fecha de transacción.</t>
    </r>
  </si>
  <si>
    <t>Tipo de Cambio  al 31/12/2021</t>
  </si>
  <si>
    <t>Tipo de Cambio  al 31/12/2020</t>
  </si>
  <si>
    <t xml:space="preserve">ACTIVOS </t>
  </si>
  <si>
    <t xml:space="preserve">PASIVOS </t>
  </si>
  <si>
    <t>Resultado por valuación de activos (a)</t>
  </si>
  <si>
    <t>Resultado por valuación de activos (b)</t>
  </si>
  <si>
    <t>Diferencia de Cambio - neto</t>
  </si>
  <si>
    <t>total Pérdidas por Valuación en moneda extranjera</t>
  </si>
  <si>
    <t>Intereses por Sobregiros</t>
  </si>
  <si>
    <t>Inversiones temporarias en guaraníes (1)</t>
  </si>
  <si>
    <t>Inversiones temporarias en dólares (2)</t>
  </si>
  <si>
    <t>La composición de la cartera de inversiones temporales y permanentes al 31 de Diciembre de 2021 y 2020 con valor de cotización fue la siguiente:</t>
  </si>
  <si>
    <t xml:space="preserve">BANCO REGIONAL S.A.E.C.A </t>
  </si>
  <si>
    <t>* Los Activos Intangibles por Licencias Informáticas e Implementación de Software se amortizan en un periodo de 60 meses apartir del mes de setiembre 2021</t>
  </si>
  <si>
    <t>* Los Cargos Diferidos por Programas Informáticos se amortizan en un plazo de 12 meses, en virtud de los contratos que los originan, a partir del mes de diciembre 2021</t>
  </si>
  <si>
    <t>5.k)      Activos intangibles y cargos diferidos</t>
  </si>
  <si>
    <t xml:space="preserve">5.k.1)      Activos intangibles </t>
  </si>
  <si>
    <t>5.k.2)      Cargos Diferidos</t>
  </si>
  <si>
    <t>5.l)      Otros pasivos corrientes</t>
  </si>
  <si>
    <t>5.m)      Saldos y transacciones con partes relacionadas</t>
  </si>
  <si>
    <t xml:space="preserve">(*) Vinculación conforme a lo establecido en la Resolución N°30/21 de la Comisión Nacional de Valores, Título 24, capítulo 1, artículo 3°, a efectos regulatorios. </t>
  </si>
  <si>
    <t>5.n)      Patrimonio neto</t>
  </si>
  <si>
    <t>5.o)      Ingresos Operativos</t>
  </si>
  <si>
    <t>5.o.1 - Ingresos por operaciones y servicios a personas relacionadas</t>
  </si>
  <si>
    <t>5.o.2 - Ingresos por operaciones y servicios extrabursátiles</t>
  </si>
  <si>
    <t>5.o.3 - Otros ingresos operativos</t>
  </si>
  <si>
    <t>5.p)     Otros gastos operativos, de comercialización y de administración</t>
  </si>
  <si>
    <t>5.q - Otros ingresos y otros egresos</t>
  </si>
  <si>
    <t>5.r) Resultados financieros</t>
  </si>
  <si>
    <t>31/12/2021                        G.</t>
  </si>
  <si>
    <t>31/12/2020                        G.</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A la fecha de emisión de los presentes estados financieros, no han ocurrido hechos significativos de carácter financiero o de otra índole que afecten la situación patrimonial o financiera o los resultados de la Entidad al 31 de Diciembre de 2021.</t>
  </si>
  <si>
    <t>5.k.1</t>
  </si>
  <si>
    <t>5.k.2</t>
  </si>
  <si>
    <t>POR EL EJERCICIO FINALIZADO EL 31 DE DICIEMBRE DE 2021 PRESENTADO EN FORMA COMPARATIVA CON EL MISMO PERIODO DEL EJERCICIO ANTERIOR</t>
  </si>
  <si>
    <t>Los presentes Estados Financieros (Balance General, Estado de Resultados, Estado de Flujo de Efectivo y Estado de Variación del Patrimonio Neto) correspondientes al 31 de diciembre de 2021 fueron considerados y aprobados por el Directorio de la Sociedad mediante Acta N° 63 de fecha 28/03/2022</t>
  </si>
  <si>
    <t>Total activo</t>
  </si>
  <si>
    <t>Total Pasivo</t>
  </si>
  <si>
    <t>Posición Neta Activa</t>
  </si>
  <si>
    <t>Gastos Bancarios - (vinculadas)</t>
  </si>
  <si>
    <t>(*) Valor no disponible debido a que los instrumentos financieros no cuentan con mercado activo referencial.</t>
  </si>
  <si>
    <t>Directores/ Administradores y Auditores / Salarios y Otras Remuneraciones / Gratificaciones</t>
  </si>
  <si>
    <t>Estado de cambios en el Patrimonio Neto</t>
  </si>
  <si>
    <t>31 de Diciembre de 2021 y 2020</t>
  </si>
  <si>
    <t>Notas a los Estados Financieros (Nota 5 - Inciso 5.e a 5.f)</t>
  </si>
  <si>
    <t>Notas a los Estados Financieros (Nota 5 - Inciso 5.g a 5.r)</t>
  </si>
  <si>
    <t>Notas a los Estados Financieros (Nota 6 a Nota 11)</t>
  </si>
  <si>
    <t xml:space="preserve">Itaú Asset Management Administradora de Fondos Patrimoniales de Inversión S.A. </t>
  </si>
  <si>
    <t xml:space="preserve">POR EL EJERCICIO FINALIZADO 31 DE DICIEMBRE DE 2021 PRESENTADO EN FORMA COMPARATIVA CON EL </t>
  </si>
  <si>
    <t>EJERCICIO ANTERIOR</t>
  </si>
  <si>
    <t>ESTADO DE CAMBIOS EN EL PATRIMONIO NETO</t>
  </si>
  <si>
    <t xml:space="preserve">POR EL EJERCICIO FINALIZADO EL 31 DE DICIEMBRE DE 2021 PRESENTADO EN FORMA COMPARATIVA CON EL </t>
  </si>
  <si>
    <t>EJERCICIO FINALIZADO EL 31 DE DICIEMBRE DE 2020</t>
  </si>
  <si>
    <t>Efectivo generado  por otras actividades</t>
  </si>
  <si>
    <t>Compra de intangibles y cargos diferidos</t>
  </si>
  <si>
    <t>Disminución/aumento neto de efectivo y sus equivalentes</t>
  </si>
  <si>
    <t>Efectivo y su equivalente al comienzo del ejercicio</t>
  </si>
  <si>
    <t>Efectivo y su equivalente al cierre del ejercicio</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si>
  <si>
    <t xml:space="preserve">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Ver además nota 10 - Otros Hechos Relevantes.</t>
  </si>
  <si>
    <t>2.2) Composicion del Capital y características de las acciones+B45</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1 de Diciembre de 2020, y en los resultados de las operaciones y en los flujos de efectivo de la Entidad al 31 de Diciembre de 2021 y 31 de Diciembre de 2020. Según el índice de precios al consumidor (IPC) publicado por el Banco Central del Paraguay, la inflación al 31 de diciembre de 2021 y 31 de diciembre de 2020 fueron de 6,8%  y  2,2%  respectivamente.</t>
  </si>
  <si>
    <r>
      <rPr>
        <b/>
        <u/>
        <sz val="11"/>
        <color theme="1"/>
        <rFont val="Times New Roman"/>
        <family val="1"/>
      </rPr>
      <t>a. Intereses sobre títulos y otros valores:</t>
    </r>
    <r>
      <rPr>
        <sz val="11"/>
        <color theme="1"/>
        <rFont val="Times New Roman"/>
        <family val="1"/>
      </rPr>
      <t xml:space="preserve"> Los ingresos generados por la tenencia de títulos en cartera propia y otros valores durante el ejercicio son registrados conforme se devengan.</t>
    </r>
  </si>
  <si>
    <t xml:space="preserve">Las diferencias de cambio correspondientes al mantenimiento de activos y pasivos en moneda extranjera se muestran netas en las líneas del estado de resultados "Diferencias de cambios” y su apertura se expone a continuación:	</t>
  </si>
  <si>
    <t>5.j)      Cuentas por pagar a personas y empresas relacionadas y deudas financieras</t>
  </si>
  <si>
    <t>Ver nota 5.m)</t>
  </si>
  <si>
    <t>Al 31 de diciembre de 2021 y 2020, la Sociedad no posee compromisos directos.</t>
  </si>
  <si>
    <t>Al 31 de diciembre de 2021 y 2020, la Sociedad no registra juicios u otras acciones legales que pudieran producir variaciones en los importes reportados como saldos al cierre.</t>
  </si>
  <si>
    <t>Al 31 de diciembre de 2021 y 2020, no existen sanciones de ninguna naturaleza que la Comisión Nacional de Valores u otras Instituciones fiscalizadoras hayan impuesto a la Sociedad.</t>
  </si>
  <si>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crediticio asociado a la calidad del emisor a fin de identificar indicadores de deterioro. </t>
  </si>
  <si>
    <r>
      <t xml:space="preserve">Inicialado al solo efecto de su identificación con nuestro dictamen de fecha 31/03/2022
</t>
    </r>
    <r>
      <rPr>
        <b/>
        <sz val="11"/>
        <color rgb="FF000000"/>
        <rFont val="Arial"/>
        <family val="2"/>
      </rPr>
      <t>PricewaterhouseCoop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_ * #,##0.00_ ;_ * \-#,##0.00_ ;_ * &quot;-&quot;_ ;_ @_ "/>
    <numFmt numFmtId="177" formatCode="dd/mm/yyyy;@"/>
    <numFmt numFmtId="178" formatCode="_-* #,##0.00\ _p_t_a_-;\-* #,##0.00\ _p_t_a_-;_-* &quot;-&quot;??\ _p_t_a_-;_-@_-"/>
    <numFmt numFmtId="179" formatCode="_-* #,##0_-;\-* #,##0_-;_-* &quot;-&quot;??_-;_-@_-"/>
    <numFmt numFmtId="180" formatCode="_ [$€]\ * #,##0.00_ ;_ [$€]\ * \-#,##0.00_ ;_ [$€]\ * &quot;-&quot;??_ ;_ @_ "/>
    <numFmt numFmtId="181" formatCode="_-* #,##0\ _P_t_a_-;\-* #,##0\ _P_t_a_-;_-* &quot;-&quot;\ _P_t_a_-;_-@_-"/>
    <numFmt numFmtId="182" formatCode="_-* #,##0.00\ _P_t_s_-;\-* #,##0.00\ _P_t_s_-;_-* &quot;-&quot;??\ _P_t_s_-;_-@_-"/>
  </numFmts>
  <fonts count="10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i/>
      <sz val="13"/>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b/>
      <sz val="11"/>
      <color rgb="FF000000"/>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161616"/>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499984740745262"/>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right style="medium">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bottom style="thin">
        <color theme="0" tint="-0.499984740745262"/>
      </bottom>
      <diagonal/>
    </border>
    <border>
      <left style="medium">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style="medium">
        <color indexed="64"/>
      </left>
      <right style="thick">
        <color indexed="64"/>
      </right>
      <top style="medium">
        <color indexed="64"/>
      </top>
      <bottom style="double">
        <color indexed="64"/>
      </bottom>
      <diagonal/>
    </border>
    <border>
      <left/>
      <right style="thick">
        <color indexed="64"/>
      </right>
      <top style="medium">
        <color indexed="64"/>
      </top>
      <bottom style="double">
        <color indexed="64"/>
      </bottom>
      <diagonal/>
    </border>
    <border>
      <left style="medium">
        <color indexed="64"/>
      </left>
      <right/>
      <top style="double">
        <color indexed="64"/>
      </top>
      <bottom style="double">
        <color indexed="64"/>
      </bottom>
      <diagonal/>
    </border>
    <border>
      <left/>
      <right/>
      <top style="medium">
        <color indexed="64"/>
      </top>
      <bottom style="double">
        <color indexed="64"/>
      </bottom>
      <diagonal/>
    </border>
    <border>
      <left style="medium">
        <color indexed="64"/>
      </left>
      <right style="medium">
        <color indexed="64"/>
      </right>
      <top/>
      <bottom style="double">
        <color indexed="64"/>
      </bottom>
      <diagonal/>
    </border>
    <border>
      <left/>
      <right style="medium">
        <color indexed="64"/>
      </right>
      <top style="medium">
        <color indexed="64"/>
      </top>
      <bottom style="double">
        <color indexed="64"/>
      </bottom>
      <diagonal/>
    </border>
    <border>
      <left style="medium">
        <color indexed="64"/>
      </left>
      <right/>
      <top/>
      <bottom style="double">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1944">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0" fontId="48"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4"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78" fontId="29" fillId="0" borderId="0" applyFont="0" applyFill="0" applyBorder="0" applyAlignment="0" applyProtection="0"/>
    <xf numFmtId="165" fontId="1" fillId="0" borderId="0" applyFont="0" applyFill="0" applyBorder="0" applyAlignment="0" applyProtection="0"/>
    <xf numFmtId="0" fontId="56" fillId="0" borderId="0"/>
    <xf numFmtId="0" fontId="29"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85"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1"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8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7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89" fillId="0" borderId="0"/>
    <xf numFmtId="0" fontId="91" fillId="0" borderId="0" applyNumberFormat="0" applyFill="0" applyBorder="0" applyAlignment="0" applyProtection="0">
      <alignment vertical="top"/>
      <protection locked="0"/>
    </xf>
    <xf numFmtId="40" fontId="90" fillId="0" borderId="0" applyFont="0" applyFill="0" applyBorder="0" applyAlignment="0" applyProtection="0"/>
    <xf numFmtId="38" fontId="90"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90"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29"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1" fillId="0" borderId="0"/>
    <xf numFmtId="0" fontId="29"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92" fillId="0" borderId="0"/>
    <xf numFmtId="0" fontId="92" fillId="0" borderId="0"/>
    <xf numFmtId="0" fontId="92"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9"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5" fillId="0" borderId="0"/>
    <xf numFmtId="0" fontId="54" fillId="8" borderId="8" applyNumberFormat="0" applyFont="0" applyAlignment="0" applyProtection="0"/>
    <xf numFmtId="0" fontId="1" fillId="8" borderId="8" applyNumberFormat="0" applyFont="0" applyAlignment="0" applyProtection="0"/>
    <xf numFmtId="0" fontId="54" fillId="8" borderId="8" applyNumberFormat="0" applyFont="0" applyAlignment="0" applyProtection="0"/>
    <xf numFmtId="9" fontId="9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90" fillId="0" borderId="0" applyFont="0" applyFill="0" applyBorder="0" applyAlignment="0" applyProtection="0"/>
    <xf numFmtId="9" fontId="54" fillId="0" borderId="0" applyFont="0" applyFill="0" applyBorder="0" applyAlignment="0" applyProtection="0"/>
    <xf numFmtId="9" fontId="90" fillId="0" borderId="0" applyFont="0" applyFill="0" applyBorder="0" applyAlignment="0" applyProtection="0"/>
    <xf numFmtId="9" fontId="54" fillId="0" borderId="0" applyFont="0" applyFill="0" applyBorder="0" applyAlignment="0" applyProtection="0"/>
    <xf numFmtId="9" fontId="90" fillId="0" borderId="0" applyFont="0" applyFill="0" applyBorder="0" applyAlignment="0" applyProtection="0"/>
    <xf numFmtId="9" fontId="5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38" fontId="90" fillId="0" borderId="0" applyFont="0" applyBorder="0" applyAlignment="0" applyProtection="0"/>
    <xf numFmtId="43" fontId="85" fillId="0" borderId="0" applyFont="0" applyFill="0" applyBorder="0" applyAlignment="0" applyProtection="0"/>
    <xf numFmtId="43" fontId="85" fillId="0" borderId="0" applyFont="0" applyFill="0" applyBorder="0" applyAlignment="0" applyProtection="0"/>
    <xf numFmtId="37" fontId="85" fillId="0" borderId="0"/>
    <xf numFmtId="37" fontId="85" fillId="0" borderId="0"/>
    <xf numFmtId="37" fontId="85" fillId="0" borderId="0"/>
    <xf numFmtId="0" fontId="1" fillId="0" borderId="0"/>
    <xf numFmtId="0" fontId="92" fillId="0" borderId="0"/>
    <xf numFmtId="37" fontId="85" fillId="0" borderId="0"/>
    <xf numFmtId="37" fontId="85" fillId="0" borderId="0"/>
    <xf numFmtId="37" fontId="85" fillId="0" borderId="0"/>
    <xf numFmtId="37" fontId="85" fillId="0" borderId="0"/>
    <xf numFmtId="37" fontId="85" fillId="0" borderId="0"/>
    <xf numFmtId="37" fontId="85" fillId="0" borderId="0"/>
    <xf numFmtId="37" fontId="85" fillId="0" borderId="0"/>
    <xf numFmtId="0" fontId="1" fillId="0" borderId="0"/>
    <xf numFmtId="37" fontId="85" fillId="0" borderId="0"/>
    <xf numFmtId="37" fontId="85" fillId="0" borderId="0"/>
    <xf numFmtId="37" fontId="85" fillId="0" borderId="0"/>
    <xf numFmtId="165" fontId="1" fillId="0" borderId="0" applyFont="0" applyFill="0" applyBorder="0" applyAlignment="0" applyProtection="0"/>
    <xf numFmtId="0" fontId="92" fillId="0" borderId="0"/>
    <xf numFmtId="0" fontId="1" fillId="0" borderId="0"/>
    <xf numFmtId="37" fontId="85" fillId="0" borderId="0"/>
    <xf numFmtId="37" fontId="85" fillId="0" borderId="0"/>
    <xf numFmtId="0" fontId="92" fillId="0" borderId="0"/>
    <xf numFmtId="0" fontId="92" fillId="0" borderId="0"/>
    <xf numFmtId="0" fontId="92" fillId="0" borderId="0"/>
    <xf numFmtId="0" fontId="92" fillId="0" borderId="0"/>
    <xf numFmtId="0" fontId="54" fillId="8" borderId="8" applyNumberFormat="0" applyFont="0" applyAlignment="0" applyProtection="0"/>
    <xf numFmtId="9" fontId="90" fillId="0" borderId="0" applyFont="0" applyFill="0" applyBorder="0" applyAlignment="0" applyProtection="0"/>
    <xf numFmtId="9"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4"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4"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90" fillId="0" borderId="0"/>
    <xf numFmtId="167" fontId="1" fillId="0" borderId="0" applyFont="0" applyFill="0" applyBorder="0" applyAlignment="0" applyProtection="0"/>
    <xf numFmtId="0" fontId="93" fillId="0" borderId="0" applyNumberFormat="0" applyFill="0" applyBorder="0" applyAlignment="0" applyProtection="0"/>
    <xf numFmtId="0" fontId="94" fillId="0" borderId="0"/>
    <xf numFmtId="0" fontId="95" fillId="0" borderId="0"/>
    <xf numFmtId="0" fontId="90" fillId="0" borderId="0"/>
    <xf numFmtId="167" fontId="9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78" fontId="29"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6" fillId="0" borderId="0"/>
    <xf numFmtId="0" fontId="1" fillId="0" borderId="0"/>
    <xf numFmtId="171" fontId="29" fillId="0" borderId="0"/>
    <xf numFmtId="165" fontId="29" fillId="0" borderId="0" applyFont="0" applyFill="0" applyBorder="0" applyAlignment="0" applyProtection="0"/>
    <xf numFmtId="164" fontId="97"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0" fontId="97" fillId="0" borderId="0"/>
    <xf numFmtId="9" fontId="98" fillId="0" borderId="0" applyFont="0" applyFill="0" applyBorder="0" applyAlignment="0" applyProtection="0"/>
    <xf numFmtId="0" fontId="29" fillId="0" borderId="0"/>
    <xf numFmtId="9" fontId="29" fillId="0" borderId="0" applyFill="0" applyBorder="0" applyAlignment="0" applyProtection="0"/>
    <xf numFmtId="182" fontId="29" fillId="0" borderId="0" applyFont="0" applyFill="0" applyBorder="0" applyAlignment="0" applyProtection="0"/>
    <xf numFmtId="0" fontId="29" fillId="0" borderId="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4"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cellStyleXfs>
  <cellXfs count="987">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5" fillId="0" borderId="17" xfId="0" applyFont="1" applyFill="1" applyBorder="1"/>
    <xf numFmtId="0" fontId="26" fillId="0" borderId="17" xfId="0" applyFont="1" applyFill="1" applyBorder="1"/>
    <xf numFmtId="0" fontId="28" fillId="0" borderId="17" xfId="0" applyFont="1" applyFill="1" applyBorder="1"/>
    <xf numFmtId="168" fontId="21" fillId="0" borderId="0" xfId="0" applyNumberFormat="1" applyFont="1"/>
    <xf numFmtId="0" fontId="21" fillId="0" borderId="0" xfId="0" applyFont="1" applyAlignment="1"/>
    <xf numFmtId="0" fontId="21" fillId="0" borderId="0" xfId="0" applyFont="1" applyAlignment="1">
      <alignment vertical="center"/>
    </xf>
    <xf numFmtId="168"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172"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xf numFmtId="0" fontId="34" fillId="0" borderId="0" xfId="49" applyFont="1" applyFill="1"/>
    <xf numFmtId="0" fontId="34" fillId="0" borderId="0" xfId="46" applyFont="1"/>
    <xf numFmtId="0" fontId="34" fillId="0" borderId="0" xfId="46" applyFont="1" applyFill="1" applyBorder="1"/>
    <xf numFmtId="0" fontId="34" fillId="0" borderId="0" xfId="49" applyFont="1" applyFill="1" applyBorder="1"/>
    <xf numFmtId="0" fontId="34" fillId="0" borderId="0" xfId="49" applyFont="1" applyBorder="1"/>
    <xf numFmtId="167" fontId="21" fillId="0" borderId="0" xfId="0" applyNumberFormat="1" applyFont="1"/>
    <xf numFmtId="0" fontId="22" fillId="0" borderId="0" xfId="0" applyFont="1" applyFill="1" applyBorder="1" applyAlignment="1">
      <alignment vertical="center"/>
    </xf>
    <xf numFmtId="0" fontId="25" fillId="0" borderId="14" xfId="0" applyFont="1" applyFill="1" applyBorder="1"/>
    <xf numFmtId="0" fontId="33" fillId="0" borderId="0" xfId="49" applyFont="1" applyFill="1" applyBorder="1"/>
    <xf numFmtId="175" fontId="21" fillId="0" borderId="0" xfId="0" applyNumberFormat="1" applyFont="1"/>
    <xf numFmtId="0" fontId="35" fillId="0" borderId="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6" fillId="0" borderId="0" xfId="0" applyFont="1" applyBorder="1"/>
    <xf numFmtId="0" fontId="36" fillId="0" borderId="18" xfId="0" applyFont="1" applyBorder="1"/>
    <xf numFmtId="0" fontId="36" fillId="0" borderId="17" xfId="0" applyFont="1" applyBorder="1"/>
    <xf numFmtId="0" fontId="36" fillId="0" borderId="0" xfId="0" applyFont="1" applyFill="1" applyBorder="1"/>
    <xf numFmtId="0" fontId="34" fillId="0" borderId="16" xfId="49" applyFont="1" applyFill="1" applyBorder="1"/>
    <xf numFmtId="0" fontId="35" fillId="0" borderId="0" xfId="0" applyFont="1" applyBorder="1"/>
    <xf numFmtId="0" fontId="34" fillId="0" borderId="0" xfId="46" applyFont="1" applyBorder="1"/>
    <xf numFmtId="0" fontId="35" fillId="0" borderId="0" xfId="0" applyFont="1" applyAlignment="1">
      <alignment horizontal="center"/>
    </xf>
    <xf numFmtId="0" fontId="33" fillId="0" borderId="0" xfId="46" applyFont="1" applyFill="1" applyBorder="1"/>
    <xf numFmtId="168" fontId="34" fillId="0" borderId="0" xfId="46" applyNumberFormat="1" applyFont="1" applyFill="1" applyBorder="1"/>
    <xf numFmtId="173" fontId="21" fillId="0" borderId="0" xfId="0" applyNumberFormat="1" applyFont="1" applyAlignment="1">
      <alignment vertical="center"/>
    </xf>
    <xf numFmtId="167" fontId="34" fillId="0" borderId="0" xfId="1" applyFont="1" applyFill="1" applyBorder="1"/>
    <xf numFmtId="0" fontId="35" fillId="0" borderId="0" xfId="0" applyFont="1" applyFill="1" applyBorder="1" applyAlignment="1">
      <alignment vertical="center"/>
    </xf>
    <xf numFmtId="0" fontId="47" fillId="35" borderId="28" xfId="0" applyFont="1" applyFill="1" applyBorder="1" applyAlignment="1">
      <alignment vertical="center"/>
    </xf>
    <xf numFmtId="0" fontId="47" fillId="35" borderId="40" xfId="0" applyFont="1" applyFill="1" applyBorder="1" applyAlignment="1">
      <alignment horizontal="center" vertical="center"/>
    </xf>
    <xf numFmtId="0" fontId="35" fillId="0" borderId="0" xfId="0" applyFont="1" applyAlignment="1">
      <alignment horizontal="justify" vertical="center"/>
    </xf>
    <xf numFmtId="171" fontId="24" fillId="33" borderId="0" xfId="44" applyNumberFormat="1" applyFont="1" applyFill="1" applyBorder="1" applyAlignment="1" applyProtection="1">
      <alignment horizontal="left"/>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6" fillId="0" borderId="0" xfId="0" applyFont="1" applyFill="1"/>
    <xf numFmtId="0" fontId="36" fillId="0" borderId="0" xfId="0" applyFont="1" applyBorder="1" applyAlignment="1">
      <alignment horizontal="left" wrapText="1"/>
    </xf>
    <xf numFmtId="0" fontId="36" fillId="0" borderId="0" xfId="0" applyFont="1" applyFill="1" applyBorder="1" applyAlignment="1">
      <alignment horizontal="left" vertical="center" wrapText="1"/>
    </xf>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Border="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9" fillId="0" borderId="0" xfId="46" applyFont="1" applyBorder="1"/>
    <xf numFmtId="164" fontId="20" fillId="0" borderId="0" xfId="51" applyFont="1" applyAlignment="1">
      <alignment vertical="center"/>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46" fillId="0" borderId="66" xfId="0" applyFont="1" applyBorder="1" applyAlignment="1">
      <alignment horizontal="center" vertical="center" wrapText="1"/>
    </xf>
    <xf numFmtId="0" fontId="20" fillId="0" borderId="65" xfId="0" applyFont="1" applyBorder="1" applyAlignment="1">
      <alignment horizontal="center" vertical="center"/>
    </xf>
    <xf numFmtId="3" fontId="20" fillId="0" borderId="65" xfId="0" applyNumberFormat="1" applyFont="1" applyBorder="1" applyAlignment="1">
      <alignment horizontal="right" vertical="center"/>
    </xf>
    <xf numFmtId="10" fontId="20" fillId="0" borderId="65" xfId="0" applyNumberFormat="1" applyFont="1" applyBorder="1" applyAlignment="1">
      <alignment horizontal="right" vertical="center"/>
    </xf>
    <xf numFmtId="0" fontId="20" fillId="0" borderId="65" xfId="0" applyFont="1" applyBorder="1" applyAlignment="1">
      <alignment vertical="center" wrapText="1"/>
    </xf>
    <xf numFmtId="3" fontId="20" fillId="0" borderId="65" xfId="0" applyNumberFormat="1" applyFont="1" applyBorder="1" applyAlignment="1">
      <alignment horizontal="center" vertical="center"/>
    </xf>
    <xf numFmtId="0" fontId="59" fillId="0" borderId="0" xfId="46" applyFont="1" applyFill="1" applyBorder="1"/>
    <xf numFmtId="0" fontId="44" fillId="37" borderId="33" xfId="0" applyFont="1" applyFill="1" applyBorder="1" applyAlignment="1">
      <alignment horizontal="center" vertical="center" wrapText="1"/>
    </xf>
    <xf numFmtId="177" fontId="44" fillId="37" borderId="34" xfId="0" applyNumberFormat="1" applyFont="1" applyFill="1" applyBorder="1" applyAlignment="1">
      <alignment horizontal="center" vertical="center" wrapText="1"/>
    </xf>
    <xf numFmtId="0" fontId="32" fillId="37" borderId="11" xfId="0" applyFont="1" applyFill="1" applyBorder="1"/>
    <xf numFmtId="0" fontId="32" fillId="37" borderId="21" xfId="0" applyFont="1" applyFill="1" applyBorder="1"/>
    <xf numFmtId="0" fontId="32" fillId="37" borderId="12" xfId="0" applyFont="1" applyFill="1" applyBorder="1"/>
    <xf numFmtId="177" fontId="44" fillId="37" borderId="10" xfId="0" applyNumberFormat="1" applyFont="1" applyFill="1" applyBorder="1" applyAlignment="1">
      <alignment horizontal="center" vertical="center" wrapText="1"/>
    </xf>
    <xf numFmtId="0" fontId="36" fillId="0" borderId="0" xfId="0" applyFont="1" applyFill="1" applyBorder="1" applyAlignment="1">
      <alignment horizontal="left" vertical="center" wrapText="1"/>
    </xf>
    <xf numFmtId="0" fontId="36" fillId="0" borderId="0" xfId="0" applyFont="1" applyBorder="1" applyAlignment="1">
      <alignment horizontal="left"/>
    </xf>
    <xf numFmtId="0" fontId="33" fillId="0" borderId="0" xfId="49" quotePrefix="1" applyFont="1" applyFill="1" applyBorder="1" applyAlignment="1"/>
    <xf numFmtId="0" fontId="35" fillId="0" borderId="0" xfId="0" applyFont="1" applyBorder="1" applyAlignment="1">
      <alignment horizontal="center"/>
    </xf>
    <xf numFmtId="0" fontId="59" fillId="0" borderId="0" xfId="0" applyFont="1"/>
    <xf numFmtId="0" fontId="59" fillId="0" borderId="0" xfId="0" applyFont="1" applyAlignment="1">
      <alignment horizontal="left" wrapText="1"/>
    </xf>
    <xf numFmtId="0" fontId="59" fillId="0" borderId="0" xfId="0" applyFont="1" applyAlignment="1">
      <alignment horizontal="left"/>
    </xf>
    <xf numFmtId="0" fontId="37" fillId="0" borderId="0" xfId="0" applyFont="1" applyBorder="1" applyAlignment="1">
      <alignment horizontal="left" vertical="center"/>
    </xf>
    <xf numFmtId="164" fontId="21" fillId="0" borderId="0" xfId="51" applyFont="1" applyFill="1" applyAlignment="1"/>
    <xf numFmtId="0" fontId="64" fillId="0" borderId="17" xfId="49" applyFont="1" applyFill="1" applyBorder="1"/>
    <xf numFmtId="0" fontId="59" fillId="0" borderId="17" xfId="49" applyFont="1" applyFill="1" applyBorder="1"/>
    <xf numFmtId="0" fontId="59" fillId="0" borderId="17" xfId="46" applyFont="1" applyFill="1" applyBorder="1"/>
    <xf numFmtId="0" fontId="59" fillId="0" borderId="0" xfId="49" applyFont="1" applyFill="1"/>
    <xf numFmtId="0" fontId="35" fillId="0" borderId="0" xfId="0" applyFont="1" applyAlignment="1">
      <alignment horizontal="left" vertical="center"/>
    </xf>
    <xf numFmtId="0" fontId="35" fillId="0" borderId="25" xfId="0" applyFont="1" applyBorder="1" applyAlignment="1">
      <alignment horizontal="justify" vertical="center"/>
    </xf>
    <xf numFmtId="0" fontId="34" fillId="0" borderId="23" xfId="49" applyFont="1" applyFill="1" applyBorder="1"/>
    <xf numFmtId="0" fontId="34" fillId="0" borderId="22" xfId="49" applyFont="1" applyFill="1" applyBorder="1"/>
    <xf numFmtId="0" fontId="34" fillId="0" borderId="17" xfId="49" applyFont="1" applyFill="1" applyBorder="1"/>
    <xf numFmtId="0" fontId="34" fillId="0" borderId="18"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5"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0" fontId="67" fillId="0" borderId="0" xfId="0" applyFont="1" applyFill="1" applyBorder="1" applyAlignment="1">
      <alignment horizontal="center"/>
    </xf>
    <xf numFmtId="0" fontId="36" fillId="0" borderId="47" xfId="0" applyFont="1" applyFill="1" applyBorder="1"/>
    <xf numFmtId="0" fontId="36" fillId="0" borderId="43" xfId="0" applyFont="1" applyFill="1" applyBorder="1"/>
    <xf numFmtId="0" fontId="36" fillId="0" borderId="0" xfId="0" applyFont="1" applyFill="1" applyBorder="1" applyAlignment="1">
      <alignment horizontal="center"/>
    </xf>
    <xf numFmtId="0" fontId="36" fillId="0" borderId="43" xfId="0" applyFont="1" applyFill="1" applyBorder="1" applyAlignment="1">
      <alignment horizontal="center"/>
    </xf>
    <xf numFmtId="171" fontId="24" fillId="0" borderId="0" xfId="44" applyNumberFormat="1" applyFont="1" applyFill="1" applyBorder="1" applyAlignment="1" applyProtection="1">
      <alignment horizontal="left"/>
    </xf>
    <xf numFmtId="0" fontId="63"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33" fillId="0" borderId="0" xfId="44" applyNumberFormat="1" applyFont="1" applyFill="1" applyBorder="1" applyAlignment="1" applyProtection="1">
      <alignment horizontal="left"/>
    </xf>
    <xf numFmtId="14" fontId="34" fillId="0" borderId="0" xfId="46" applyNumberFormat="1" applyFont="1" applyFill="1" applyBorder="1"/>
    <xf numFmtId="0" fontId="67" fillId="0" borderId="0" xfId="0" applyFont="1" applyAlignment="1">
      <alignment horizontal="justify" vertical="center"/>
    </xf>
    <xf numFmtId="177" fontId="44" fillId="37"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0" fontId="34" fillId="0" borderId="0" xfId="46" applyFont="1" applyFill="1"/>
    <xf numFmtId="3" fontId="36" fillId="0" borderId="0" xfId="0" applyNumberFormat="1" applyFont="1" applyFill="1" applyBorder="1" applyAlignment="1">
      <alignment vertical="center"/>
    </xf>
    <xf numFmtId="3" fontId="21" fillId="0" borderId="0" xfId="0" applyNumberFormat="1" applyFont="1"/>
    <xf numFmtId="0" fontId="34" fillId="0" borderId="19" xfId="49" applyFont="1" applyBorder="1"/>
    <xf numFmtId="0" fontId="34" fillId="0" borderId="16" xfId="49" applyFont="1" applyBorder="1"/>
    <xf numFmtId="0" fontId="34" fillId="0" borderId="20" xfId="49" applyFont="1" applyBorder="1"/>
    <xf numFmtId="0" fontId="35" fillId="0" borderId="26" xfId="0" applyFont="1" applyBorder="1" applyAlignment="1">
      <alignment vertical="center"/>
    </xf>
    <xf numFmtId="164" fontId="35" fillId="0" borderId="38" xfId="0" applyNumberFormat="1" applyFont="1" applyBorder="1" applyAlignment="1">
      <alignment horizontal="righ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69" fillId="0" borderId="0" xfId="0" applyFont="1"/>
    <xf numFmtId="0" fontId="33" fillId="0" borderId="0" xfId="46" applyFont="1" applyBorder="1" applyAlignment="1">
      <alignment horizontal="center"/>
    </xf>
    <xf numFmtId="0" fontId="34" fillId="0" borderId="0" xfId="46" applyFont="1" applyBorder="1" applyAlignment="1">
      <alignment horizontal="center"/>
    </xf>
    <xf numFmtId="0" fontId="35" fillId="0" borderId="17" xfId="0" applyFont="1" applyFill="1" applyBorder="1" applyAlignment="1">
      <alignment horizontal="justify" vertical="center"/>
    </xf>
    <xf numFmtId="0" fontId="57" fillId="0" borderId="0" xfId="52" applyFont="1" applyFill="1" applyBorder="1" applyAlignment="1">
      <alignment horizontal="center"/>
    </xf>
    <xf numFmtId="171" fontId="24" fillId="0" borderId="0" xfId="44" applyNumberFormat="1" applyFont="1" applyFill="1" applyBorder="1" applyAlignment="1" applyProtection="1">
      <alignment horizontal="left"/>
    </xf>
    <xf numFmtId="0" fontId="36" fillId="0" borderId="0" xfId="0" applyFont="1" applyFill="1" applyBorder="1" applyAlignment="1">
      <alignment horizontal="left"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24" fillId="33"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45" fillId="0" borderId="0" xfId="0" applyFont="1" applyAlignment="1">
      <alignment horizontal="justify" vertical="center"/>
    </xf>
    <xf numFmtId="0" fontId="72" fillId="0" borderId="0" xfId="46" applyFont="1" applyFill="1" applyBorder="1"/>
    <xf numFmtId="0" fontId="69" fillId="0" borderId="0" xfId="0" applyFont="1" applyAlignment="1">
      <alignment vertical="center"/>
    </xf>
    <xf numFmtId="0" fontId="42" fillId="0" borderId="0" xfId="49" quotePrefix="1" applyFont="1" applyFill="1" applyAlignment="1">
      <alignment horizontal="center"/>
    </xf>
    <xf numFmtId="0" fontId="42" fillId="0" borderId="0" xfId="46" applyFont="1" applyBorder="1" applyAlignment="1">
      <alignment horizontal="center"/>
    </xf>
    <xf numFmtId="0" fontId="24" fillId="0" borderId="0" xfId="46" applyFont="1" applyBorder="1" applyAlignment="1">
      <alignment horizontal="center"/>
    </xf>
    <xf numFmtId="171" fontId="24" fillId="33" borderId="0" xfId="44" applyNumberFormat="1" applyFont="1" applyFill="1" applyBorder="1" applyAlignment="1" applyProtection="1">
      <alignment horizontal="center"/>
    </xf>
    <xf numFmtId="171" fontId="24" fillId="0" borderId="0" xfId="44" applyNumberFormat="1" applyFont="1" applyFill="1" applyBorder="1" applyAlignment="1" applyProtection="1">
      <alignment horizontal="center"/>
    </xf>
    <xf numFmtId="164" fontId="75" fillId="0" borderId="0" xfId="51" applyFont="1"/>
    <xf numFmtId="0" fontId="22"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22" fillId="0" borderId="0" xfId="0" applyFont="1" applyBorder="1" applyAlignment="1">
      <alignment horizontal="center" wrapText="1"/>
    </xf>
    <xf numFmtId="0" fontId="22" fillId="0" borderId="0" xfId="0" applyFont="1" applyAlignment="1">
      <alignment horizontal="center"/>
    </xf>
    <xf numFmtId="0" fontId="76" fillId="0" borderId="27" xfId="0" applyFont="1" applyFill="1" applyBorder="1" applyAlignment="1">
      <alignment vertical="center"/>
    </xf>
    <xf numFmtId="0" fontId="69" fillId="0" borderId="35" xfId="0" applyFont="1" applyFill="1" applyBorder="1" applyAlignment="1">
      <alignment horizontal="center" vertical="center"/>
    </xf>
    <xf numFmtId="164" fontId="69" fillId="0" borderId="35" xfId="51" applyFont="1" applyFill="1" applyBorder="1" applyAlignment="1">
      <alignment horizontal="right" vertical="center"/>
    </xf>
    <xf numFmtId="176" fontId="69" fillId="0" borderId="35" xfId="51" applyNumberFormat="1" applyFont="1" applyFill="1" applyBorder="1" applyAlignment="1">
      <alignment horizontal="right" vertical="center"/>
    </xf>
    <xf numFmtId="0" fontId="45" fillId="0" borderId="28" xfId="0" applyFont="1" applyBorder="1" applyAlignment="1">
      <alignment vertical="center"/>
    </xf>
    <xf numFmtId="0" fontId="45" fillId="0" borderId="40" xfId="0" applyFont="1" applyBorder="1" applyAlignment="1">
      <alignment horizontal="center" vertical="center"/>
    </xf>
    <xf numFmtId="0" fontId="45" fillId="0" borderId="40" xfId="0" applyFont="1" applyBorder="1" applyAlignment="1">
      <alignment vertical="center"/>
    </xf>
    <xf numFmtId="0" fontId="77" fillId="0" borderId="17" xfId="46" applyFont="1" applyFill="1" applyBorder="1"/>
    <xf numFmtId="0" fontId="45" fillId="0" borderId="26" xfId="0" applyFont="1" applyFill="1" applyBorder="1" applyAlignment="1">
      <alignment vertical="center"/>
    </xf>
    <xf numFmtId="0" fontId="45" fillId="0" borderId="39" xfId="0" applyFont="1" applyFill="1" applyBorder="1" applyAlignment="1">
      <alignment horizontal="center" vertical="center"/>
    </xf>
    <xf numFmtId="0" fontId="45" fillId="0" borderId="39" xfId="0" applyFont="1" applyFill="1" applyBorder="1" applyAlignment="1">
      <alignment horizontal="right" vertical="center"/>
    </xf>
    <xf numFmtId="3" fontId="69" fillId="0" borderId="47" xfId="0" applyNumberFormat="1" applyFont="1" applyFill="1" applyBorder="1" applyAlignment="1">
      <alignment vertical="center"/>
    </xf>
    <xf numFmtId="0" fontId="69" fillId="0" borderId="47" xfId="0" applyFont="1" applyFill="1" applyBorder="1" applyAlignment="1">
      <alignment vertical="center"/>
    </xf>
    <xf numFmtId="0" fontId="55" fillId="0" borderId="0" xfId="46" applyFont="1" applyFill="1"/>
    <xf numFmtId="0" fontId="45" fillId="0" borderId="40" xfId="0" applyFont="1" applyBorder="1" applyAlignment="1">
      <alignment horizontal="right" vertical="center"/>
    </xf>
    <xf numFmtId="0" fontId="55" fillId="0" borderId="0" xfId="46" applyFont="1"/>
    <xf numFmtId="0" fontId="46" fillId="0" borderId="40" xfId="0" applyFont="1" applyBorder="1" applyAlignment="1">
      <alignment horizontal="center" vertical="center"/>
    </xf>
    <xf numFmtId="0" fontId="73" fillId="35" borderId="27" xfId="0" applyFont="1" applyFill="1" applyBorder="1" applyAlignment="1">
      <alignment vertical="center"/>
    </xf>
    <xf numFmtId="0" fontId="74" fillId="35" borderId="35" xfId="0" applyFont="1" applyFill="1" applyBorder="1" applyAlignment="1">
      <alignment vertical="center"/>
    </xf>
    <xf numFmtId="0" fontId="73" fillId="36" borderId="27" xfId="0" applyFont="1" applyFill="1" applyBorder="1" applyAlignment="1">
      <alignment vertical="center"/>
    </xf>
    <xf numFmtId="0" fontId="73" fillId="36" borderId="35" xfId="0" applyFont="1" applyFill="1" applyBorder="1" applyAlignment="1">
      <alignment horizontal="center" vertical="center"/>
    </xf>
    <xf numFmtId="0" fontId="76" fillId="0" borderId="48" xfId="0" applyFont="1" applyFill="1" applyBorder="1" applyAlignment="1">
      <alignment vertical="center"/>
    </xf>
    <xf numFmtId="0" fontId="76" fillId="0" borderId="36" xfId="0" applyFont="1" applyFill="1" applyBorder="1" applyAlignment="1">
      <alignment vertical="center"/>
    </xf>
    <xf numFmtId="0" fontId="45" fillId="0" borderId="28" xfId="0" applyFont="1" applyFill="1" applyBorder="1" applyAlignment="1">
      <alignment vertical="center"/>
    </xf>
    <xf numFmtId="0" fontId="45" fillId="0" borderId="51" xfId="0" applyFont="1" applyBorder="1" applyAlignment="1">
      <alignment vertical="center"/>
    </xf>
    <xf numFmtId="164" fontId="45" fillId="0" borderId="40" xfId="0" applyNumberFormat="1" applyFont="1" applyBorder="1" applyAlignment="1">
      <alignment horizontal="right" vertical="center"/>
    </xf>
    <xf numFmtId="0" fontId="45" fillId="0" borderId="52" xfId="0" applyFont="1" applyBorder="1" applyAlignment="1">
      <alignment vertical="center"/>
    </xf>
    <xf numFmtId="0" fontId="46" fillId="0" borderId="49" xfId="0" applyFont="1" applyBorder="1" applyAlignment="1">
      <alignment horizontal="center" vertical="center"/>
    </xf>
    <xf numFmtId="0" fontId="46" fillId="0" borderId="50" xfId="0" applyFont="1" applyBorder="1" applyAlignment="1">
      <alignment horizontal="center" vertical="center" wrapText="1"/>
    </xf>
    <xf numFmtId="175" fontId="69" fillId="0" borderId="27" xfId="0" applyNumberFormat="1" applyFont="1" applyFill="1" applyBorder="1" applyAlignment="1">
      <alignment horizontal="right" vertical="center"/>
    </xf>
    <xf numFmtId="175" fontId="45" fillId="0" borderId="40" xfId="0" applyNumberFormat="1" applyFont="1" applyFill="1" applyBorder="1" applyAlignment="1">
      <alignment horizontal="right" vertical="center"/>
    </xf>
    <xf numFmtId="164" fontId="45" fillId="0" borderId="41" xfId="51" applyFont="1" applyBorder="1" applyAlignment="1">
      <alignment horizontal="right" vertical="center"/>
    </xf>
    <xf numFmtId="164" fontId="45" fillId="0" borderId="53" xfId="51" applyFont="1" applyBorder="1" applyAlignment="1">
      <alignment horizontal="right" vertical="center"/>
    </xf>
    <xf numFmtId="164" fontId="45" fillId="0" borderId="53" xfId="51" applyFont="1" applyBorder="1" applyAlignment="1">
      <alignment vertical="center"/>
    </xf>
    <xf numFmtId="0" fontId="79" fillId="0" borderId="0" xfId="0" applyFont="1" applyFill="1" applyBorder="1" applyAlignment="1">
      <alignment horizontal="left" vertical="center"/>
    </xf>
    <xf numFmtId="177" fontId="78" fillId="37" borderId="44" xfId="0" applyNumberFormat="1" applyFont="1" applyFill="1" applyBorder="1" applyAlignment="1">
      <alignment horizontal="center" vertical="center" wrapText="1"/>
    </xf>
    <xf numFmtId="177" fontId="78" fillId="38" borderId="31" xfId="49" applyNumberFormat="1" applyFont="1" applyFill="1" applyBorder="1" applyAlignment="1">
      <alignment horizontal="center" vertical="center" wrapText="1"/>
    </xf>
    <xf numFmtId="0" fontId="77" fillId="0" borderId="17" xfId="49" applyFont="1" applyFill="1" applyBorder="1"/>
    <xf numFmtId="0" fontId="55" fillId="0" borderId="0" xfId="49" applyFont="1" applyFill="1" applyBorder="1"/>
    <xf numFmtId="0" fontId="55" fillId="0" borderId="0" xfId="49" applyFont="1" applyBorder="1"/>
    <xf numFmtId="0" fontId="55" fillId="0" borderId="0" xfId="49" applyFont="1"/>
    <xf numFmtId="0" fontId="80" fillId="0" borderId="0" xfId="0" applyFont="1" applyFill="1" applyBorder="1" applyAlignment="1">
      <alignment vertical="top"/>
    </xf>
    <xf numFmtId="173" fontId="74" fillId="0" borderId="0" xfId="0" applyNumberFormat="1" applyFont="1" applyBorder="1"/>
    <xf numFmtId="0" fontId="69" fillId="0" borderId="0" xfId="0" applyFont="1" applyAlignment="1">
      <alignment horizontal="left" vertical="center"/>
    </xf>
    <xf numFmtId="0" fontId="69" fillId="0" borderId="0" xfId="0" applyFont="1" applyAlignment="1">
      <alignment horizontal="justify" vertical="center"/>
    </xf>
    <xf numFmtId="0" fontId="78" fillId="37" borderId="13" xfId="0" applyFont="1" applyFill="1" applyBorder="1" applyAlignment="1">
      <alignment horizontal="center" vertical="center" wrapText="1"/>
    </xf>
    <xf numFmtId="177" fontId="78" fillId="37" borderId="13" xfId="49" applyNumberFormat="1" applyFont="1" applyFill="1" applyBorder="1" applyAlignment="1">
      <alignment horizontal="center" vertical="center" wrapText="1"/>
    </xf>
    <xf numFmtId="0" fontId="45" fillId="0" borderId="26" xfId="0" applyFont="1" applyBorder="1" applyAlignment="1">
      <alignment vertical="center"/>
    </xf>
    <xf numFmtId="0" fontId="80" fillId="0" borderId="0" xfId="49" applyFont="1" applyFill="1" applyBorder="1"/>
    <xf numFmtId="0" fontId="45" fillId="0" borderId="0" xfId="0" applyFont="1"/>
    <xf numFmtId="14" fontId="78" fillId="37" borderId="44" xfId="0" applyNumberFormat="1" applyFont="1" applyFill="1" applyBorder="1" applyAlignment="1">
      <alignment horizontal="center" vertical="center" wrapText="1"/>
    </xf>
    <xf numFmtId="0" fontId="78" fillId="37" borderId="40" xfId="0" applyFont="1" applyFill="1" applyBorder="1" applyAlignment="1">
      <alignment horizontal="center" vertical="center" wrapText="1"/>
    </xf>
    <xf numFmtId="0" fontId="46" fillId="0" borderId="0" xfId="0" applyFont="1" applyBorder="1" applyAlignment="1">
      <alignment vertical="center" wrapText="1"/>
    </xf>
    <xf numFmtId="0" fontId="69" fillId="0" borderId="0" xfId="0" applyFont="1" applyBorder="1" applyAlignment="1">
      <alignment horizontal="right" vertical="center"/>
    </xf>
    <xf numFmtId="0" fontId="74" fillId="0" borderId="0" xfId="0" applyFont="1"/>
    <xf numFmtId="0" fontId="69" fillId="0" borderId="27" xfId="0" applyFont="1" applyBorder="1" applyAlignment="1">
      <alignment horizontal="left" vertical="center" indent="2"/>
    </xf>
    <xf numFmtId="0" fontId="78" fillId="38" borderId="59" xfId="0" applyFont="1" applyFill="1" applyBorder="1" applyAlignment="1">
      <alignment horizontal="center" vertical="center" wrapText="1"/>
    </xf>
    <xf numFmtId="0" fontId="78" fillId="38" borderId="60" xfId="0" applyFont="1" applyFill="1" applyBorder="1" applyAlignment="1">
      <alignment horizontal="center" vertical="center" wrapText="1"/>
    </xf>
    <xf numFmtId="174" fontId="80" fillId="0" borderId="0" xfId="49" applyNumberFormat="1" applyFont="1" applyFill="1" applyBorder="1"/>
    <xf numFmtId="0" fontId="46" fillId="0" borderId="0" xfId="0" applyFont="1" applyFill="1" applyBorder="1" applyAlignment="1">
      <alignment horizontal="left" vertical="center" wrapText="1"/>
    </xf>
    <xf numFmtId="175" fontId="55" fillId="0" borderId="0" xfId="49" applyNumberFormat="1" applyFont="1" applyFill="1" applyBorder="1"/>
    <xf numFmtId="0" fontId="78" fillId="38" borderId="40" xfId="0" applyFont="1" applyFill="1" applyBorder="1" applyAlignment="1">
      <alignment horizontal="center" vertical="center" wrapText="1"/>
    </xf>
    <xf numFmtId="0" fontId="78" fillId="37" borderId="31" xfId="49" applyFont="1" applyFill="1" applyBorder="1" applyAlignment="1">
      <alignment horizontal="center" vertical="center" wrapText="1"/>
    </xf>
    <xf numFmtId="0" fontId="69" fillId="0" borderId="31" xfId="0" applyFont="1" applyBorder="1" applyAlignment="1">
      <alignment vertical="center"/>
    </xf>
    <xf numFmtId="0" fontId="69" fillId="0" borderId="27" xfId="0" applyFont="1" applyBorder="1" applyAlignment="1">
      <alignment vertical="center"/>
    </xf>
    <xf numFmtId="0" fontId="80" fillId="0" borderId="26" xfId="49" applyFont="1" applyFill="1" applyBorder="1"/>
    <xf numFmtId="0" fontId="78" fillId="38" borderId="74" xfId="49" applyFont="1" applyFill="1" applyBorder="1" applyAlignment="1">
      <alignment horizontal="center" vertical="center" wrapText="1"/>
    </xf>
    <xf numFmtId="0" fontId="78" fillId="38" borderId="36" xfId="0" applyFont="1" applyFill="1" applyBorder="1"/>
    <xf numFmtId="0" fontId="69" fillId="0" borderId="36" xfId="0" applyFont="1" applyFill="1" applyBorder="1"/>
    <xf numFmtId="0" fontId="45" fillId="0" borderId="37" xfId="0" applyFont="1" applyFill="1" applyBorder="1"/>
    <xf numFmtId="0" fontId="78" fillId="38" borderId="37" xfId="0" applyFont="1" applyFill="1" applyBorder="1" applyAlignment="1"/>
    <xf numFmtId="164" fontId="21" fillId="0" borderId="0" xfId="51" applyFont="1"/>
    <xf numFmtId="0" fontId="78" fillId="38" borderId="37" xfId="0" applyFont="1" applyFill="1" applyBorder="1" applyAlignment="1">
      <alignment horizontal="left" vertical="center"/>
    </xf>
    <xf numFmtId="177" fontId="78" fillId="38" borderId="26" xfId="49" applyNumberFormat="1" applyFont="1" applyFill="1" applyBorder="1" applyAlignment="1">
      <alignment horizontal="center" vertical="center" wrapText="1"/>
    </xf>
    <xf numFmtId="0" fontId="76" fillId="0" borderId="36" xfId="0" applyFont="1" applyBorder="1" applyAlignment="1">
      <alignment vertical="center"/>
    </xf>
    <xf numFmtId="0" fontId="69" fillId="0" borderId="27" xfId="0" applyFont="1" applyFill="1" applyBorder="1"/>
    <xf numFmtId="0" fontId="45" fillId="0" borderId="26" xfId="0" applyFont="1" applyFill="1" applyBorder="1"/>
    <xf numFmtId="0" fontId="45" fillId="0" borderId="0" xfId="0" applyFont="1" applyFill="1" applyBorder="1"/>
    <xf numFmtId="175" fontId="80" fillId="0" borderId="0" xfId="45" applyNumberFormat="1" applyFont="1" applyFill="1" applyBorder="1"/>
    <xf numFmtId="0" fontId="76" fillId="0" borderId="0" xfId="0" applyFont="1" applyFill="1" applyBorder="1" applyAlignment="1">
      <alignment horizontal="center" vertical="center" wrapText="1"/>
    </xf>
    <xf numFmtId="0" fontId="46" fillId="0" borderId="0" xfId="0" applyFont="1" applyAlignment="1">
      <alignment horizontal="justify" vertical="center"/>
    </xf>
    <xf numFmtId="0" fontId="76" fillId="0" borderId="0" xfId="0" applyFont="1" applyFill="1" applyBorder="1" applyAlignment="1">
      <alignment horizontal="left" vertical="center"/>
    </xf>
    <xf numFmtId="0" fontId="46" fillId="0" borderId="0" xfId="0" applyFont="1" applyBorder="1" applyAlignment="1">
      <alignment horizontal="left" vertical="center" wrapText="1" indent="2"/>
    </xf>
    <xf numFmtId="3" fontId="46" fillId="0" borderId="0" xfId="0" applyNumberFormat="1" applyFont="1" applyBorder="1" applyAlignment="1">
      <alignment horizontal="right" vertical="center"/>
    </xf>
    <xf numFmtId="0" fontId="45" fillId="0" borderId="0" xfId="0" applyFont="1" applyAlignment="1">
      <alignment vertical="center"/>
    </xf>
    <xf numFmtId="168" fontId="55" fillId="0" borderId="0" xfId="45" applyFont="1" applyFill="1" applyBorder="1"/>
    <xf numFmtId="164" fontId="55" fillId="0" borderId="0" xfId="51" applyFont="1" applyFill="1" applyBorder="1"/>
    <xf numFmtId="0" fontId="84" fillId="0" borderId="17" xfId="49" applyFont="1" applyFill="1" applyBorder="1"/>
    <xf numFmtId="0" fontId="45" fillId="0" borderId="0" xfId="0" applyFont="1" applyAlignment="1">
      <alignment horizontal="left" vertical="center"/>
    </xf>
    <xf numFmtId="3" fontId="55" fillId="0" borderId="0" xfId="49" applyNumberFormat="1" applyFont="1" applyFill="1" applyBorder="1"/>
    <xf numFmtId="170" fontId="55" fillId="0" borderId="0" xfId="49" applyNumberFormat="1" applyFont="1" applyFill="1" applyBorder="1"/>
    <xf numFmtId="0" fontId="55" fillId="0" borderId="0" xfId="49" applyFont="1" applyFill="1"/>
    <xf numFmtId="0" fontId="46" fillId="0" borderId="0" xfId="0" applyFont="1" applyAlignment="1">
      <alignment vertical="center"/>
    </xf>
    <xf numFmtId="0" fontId="77" fillId="0" borderId="0" xfId="49" applyFont="1" applyFill="1"/>
    <xf numFmtId="0" fontId="22" fillId="0" borderId="0" xfId="0" applyFont="1" applyAlignment="1">
      <alignment vertical="center"/>
    </xf>
    <xf numFmtId="175" fontId="21" fillId="0" borderId="0" xfId="0" applyNumberFormat="1" applyFont="1" applyAlignment="1">
      <alignmen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78" fillId="37" borderId="35" xfId="0" applyFont="1" applyFill="1" applyBorder="1" applyAlignment="1">
      <alignment horizontal="center" vertical="center" wrapText="1"/>
    </xf>
    <xf numFmtId="0" fontId="83" fillId="0" borderId="48" xfId="0" applyFont="1" applyFill="1" applyBorder="1" applyAlignment="1">
      <alignment vertical="center" wrapText="1"/>
    </xf>
    <xf numFmtId="0" fontId="76" fillId="0" borderId="36" xfId="0" applyFont="1" applyFill="1" applyBorder="1" applyAlignment="1">
      <alignment horizontal="left" vertical="center" wrapText="1" indent="2"/>
    </xf>
    <xf numFmtId="0" fontId="46" fillId="0" borderId="36" xfId="0" applyFont="1" applyFill="1" applyBorder="1" applyAlignment="1">
      <alignment horizontal="left" vertical="center" wrapText="1" indent="2"/>
    </xf>
    <xf numFmtId="3" fontId="46" fillId="0" borderId="35" xfId="0" applyNumberFormat="1" applyFont="1" applyFill="1" applyBorder="1" applyAlignment="1">
      <alignment horizontal="right" vertical="center"/>
    </xf>
    <xf numFmtId="0" fontId="83" fillId="0" borderId="36" xfId="0" applyFont="1" applyFill="1" applyBorder="1" applyAlignment="1">
      <alignment vertical="center" wrapText="1"/>
    </xf>
    <xf numFmtId="3" fontId="46" fillId="0" borderId="27" xfId="0" applyNumberFormat="1" applyFont="1" applyFill="1" applyBorder="1" applyAlignment="1">
      <alignment horizontal="right" vertical="center"/>
    </xf>
    <xf numFmtId="0" fontId="46" fillId="0" borderId="44" xfId="0" applyFont="1" applyFill="1" applyBorder="1" applyAlignment="1">
      <alignment horizontal="right" vertical="center"/>
    </xf>
    <xf numFmtId="0" fontId="46" fillId="0" borderId="31" xfId="0" applyFont="1" applyFill="1" applyBorder="1" applyAlignment="1">
      <alignment horizontal="right" vertical="center"/>
    </xf>
    <xf numFmtId="164" fontId="35" fillId="0" borderId="26" xfId="0" applyNumberFormat="1" applyFont="1" applyBorder="1" applyAlignment="1">
      <alignment horizontal="right" vertical="center"/>
    </xf>
    <xf numFmtId="0" fontId="60" fillId="37" borderId="77" xfId="0" applyFont="1" applyFill="1" applyBorder="1" applyAlignment="1">
      <alignment horizontal="center" vertical="center" wrapText="1"/>
    </xf>
    <xf numFmtId="14" fontId="60" fillId="37" borderId="65" xfId="0" applyNumberFormat="1" applyFont="1" applyFill="1" applyBorder="1" applyAlignment="1">
      <alignment horizontal="center" vertical="center" wrapText="1"/>
    </xf>
    <xf numFmtId="14" fontId="60" fillId="37" borderId="78" xfId="0" applyNumberFormat="1" applyFont="1" applyFill="1" applyBorder="1" applyAlignment="1">
      <alignment horizontal="center" vertical="center" wrapText="1"/>
    </xf>
    <xf numFmtId="175" fontId="31" fillId="0" borderId="0" xfId="0" applyNumberFormat="1" applyFont="1" applyAlignment="1">
      <alignment vertical="center"/>
    </xf>
    <xf numFmtId="164" fontId="86" fillId="0" borderId="0" xfId="51" applyFont="1" applyAlignment="1">
      <alignment vertical="center"/>
    </xf>
    <xf numFmtId="164" fontId="21" fillId="0" borderId="0" xfId="0" applyNumberFormat="1" applyFont="1" applyAlignment="1">
      <alignment vertical="center"/>
    </xf>
    <xf numFmtId="0" fontId="34" fillId="0" borderId="0" xfId="49" applyFont="1" applyFill="1" applyBorder="1"/>
    <xf numFmtId="0" fontId="34" fillId="0" borderId="17" xfId="49" applyFont="1" applyFill="1" applyBorder="1"/>
    <xf numFmtId="0" fontId="34" fillId="0" borderId="18" xfId="49" applyFont="1" applyFill="1" applyBorder="1"/>
    <xf numFmtId="0" fontId="69" fillId="0" borderId="45" xfId="0" applyFont="1" applyFill="1" applyBorder="1"/>
    <xf numFmtId="0" fontId="76" fillId="0" borderId="28" xfId="0" applyFont="1" applyFill="1" applyBorder="1" applyAlignment="1">
      <alignment vertical="center"/>
    </xf>
    <xf numFmtId="0" fontId="69" fillId="0" borderId="40" xfId="0" applyFont="1" applyFill="1" applyBorder="1" applyAlignment="1">
      <alignment horizontal="center" vertical="center"/>
    </xf>
    <xf numFmtId="164" fontId="69" fillId="0" borderId="40" xfId="51" applyFont="1" applyFill="1" applyBorder="1" applyAlignment="1">
      <alignment horizontal="right" vertical="center"/>
    </xf>
    <xf numFmtId="0" fontId="76" fillId="0" borderId="71" xfId="0" applyFont="1" applyBorder="1" applyAlignment="1">
      <alignment horizontal="left" vertical="center"/>
    </xf>
    <xf numFmtId="0" fontId="37" fillId="0" borderId="0" xfId="0" applyFont="1" applyFill="1" applyBorder="1" applyAlignment="1">
      <alignment horizontal="left" vertical="center"/>
    </xf>
    <xf numFmtId="0" fontId="59" fillId="0" borderId="0" xfId="0" applyFont="1" applyFill="1"/>
    <xf numFmtId="0" fontId="71" fillId="0" borderId="44" xfId="0" applyFont="1" applyFill="1" applyBorder="1" applyAlignment="1">
      <alignment horizontal="center" vertical="center" wrapText="1"/>
    </xf>
    <xf numFmtId="0" fontId="71" fillId="0" borderId="40" xfId="0" applyFont="1" applyFill="1" applyBorder="1" applyAlignment="1">
      <alignment horizontal="center" vertical="center" wrapText="1"/>
    </xf>
    <xf numFmtId="0" fontId="70" fillId="0" borderId="28" xfId="0" applyFont="1" applyFill="1" applyBorder="1" applyAlignment="1">
      <alignment horizontal="justify" vertical="center" wrapText="1"/>
    </xf>
    <xf numFmtId="0" fontId="70" fillId="0" borderId="40" xfId="0" applyFont="1" applyFill="1" applyBorder="1" applyAlignment="1">
      <alignment horizontal="justify" vertical="center" wrapText="1"/>
    </xf>
    <xf numFmtId="0" fontId="70" fillId="0" borderId="28" xfId="0" applyFont="1" applyFill="1" applyBorder="1" applyAlignment="1">
      <alignment vertical="center" wrapText="1"/>
    </xf>
    <xf numFmtId="0" fontId="70" fillId="0" borderId="40" xfId="0" applyFont="1" applyFill="1" applyBorder="1" applyAlignment="1">
      <alignment horizontal="center" vertical="center" wrapText="1"/>
    </xf>
    <xf numFmtId="3" fontId="70" fillId="0" borderId="40" xfId="0" applyNumberFormat="1" applyFont="1" applyFill="1" applyBorder="1" applyAlignment="1">
      <alignment horizontal="center" vertical="center" wrapText="1"/>
    </xf>
    <xf numFmtId="3" fontId="70" fillId="0" borderId="40" xfId="0" applyNumberFormat="1" applyFont="1" applyFill="1" applyBorder="1" applyAlignment="1">
      <alignment horizontal="right" vertical="center" wrapText="1"/>
    </xf>
    <xf numFmtId="0" fontId="76" fillId="0" borderId="28" xfId="0" applyFont="1" applyFill="1" applyBorder="1" applyAlignment="1">
      <alignment vertical="center" wrapText="1"/>
    </xf>
    <xf numFmtId="3" fontId="45" fillId="0" borderId="26" xfId="0" applyNumberFormat="1" applyFont="1" applyFill="1" applyBorder="1" applyAlignment="1">
      <alignment horizontal="right" vertical="center"/>
    </xf>
    <xf numFmtId="175" fontId="69" fillId="0" borderId="35" xfId="0" applyNumberFormat="1" applyFont="1" applyFill="1" applyBorder="1" applyAlignment="1">
      <alignment horizontal="right" vertical="center"/>
    </xf>
    <xf numFmtId="175" fontId="45" fillId="0" borderId="39" xfId="0" applyNumberFormat="1" applyFont="1" applyFill="1" applyBorder="1" applyAlignment="1">
      <alignment horizontal="right" vertical="center"/>
    </xf>
    <xf numFmtId="0" fontId="69" fillId="0" borderId="28" xfId="0" applyFont="1" applyFill="1" applyBorder="1" applyAlignment="1">
      <alignment horizontal="left" vertical="center" indent="2"/>
    </xf>
    <xf numFmtId="0" fontId="69" fillId="0" borderId="71" xfId="0" applyFont="1" applyFill="1" applyBorder="1" applyAlignment="1">
      <alignment vertical="center"/>
    </xf>
    <xf numFmtId="0" fontId="69" fillId="0" borderId="69" xfId="0" applyFont="1" applyFill="1" applyBorder="1" applyAlignment="1">
      <alignment vertical="center"/>
    </xf>
    <xf numFmtId="0" fontId="45" fillId="0" borderId="52" xfId="0" applyFont="1" applyFill="1" applyBorder="1" applyAlignment="1">
      <alignment vertical="center"/>
    </xf>
    <xf numFmtId="0" fontId="69" fillId="0" borderId="27" xfId="0" applyFont="1" applyFill="1" applyBorder="1" applyAlignment="1">
      <alignment vertical="center"/>
    </xf>
    <xf numFmtId="0" fontId="80" fillId="0" borderId="37" xfId="49" applyFont="1" applyFill="1" applyBorder="1"/>
    <xf numFmtId="0" fontId="69" fillId="0" borderId="51" xfId="0" applyFont="1" applyFill="1" applyBorder="1" applyAlignment="1">
      <alignment vertical="center"/>
    </xf>
    <xf numFmtId="0" fontId="57" fillId="0" borderId="0" xfId="52" applyFont="1" applyFill="1"/>
    <xf numFmtId="175" fontId="55" fillId="0" borderId="0" xfId="49" applyNumberFormat="1" applyFont="1" applyBorder="1"/>
    <xf numFmtId="0" fontId="21" fillId="0" borderId="0" xfId="0" applyFont="1"/>
    <xf numFmtId="173" fontId="21" fillId="0" borderId="0" xfId="0" applyNumberFormat="1" applyFont="1"/>
    <xf numFmtId="0" fontId="32" fillId="37" borderId="11" xfId="0" applyFont="1" applyFill="1" applyBorder="1"/>
    <xf numFmtId="177" fontId="44" fillId="37" borderId="10" xfId="0" applyNumberFormat="1" applyFont="1" applyFill="1" applyBorder="1" applyAlignment="1">
      <alignment horizontal="center" vertical="center" wrapText="1"/>
    </xf>
    <xf numFmtId="0" fontId="34" fillId="0" borderId="0" xfId="49" applyFont="1"/>
    <xf numFmtId="0" fontId="34" fillId="0" borderId="0" xfId="46" applyFont="1"/>
    <xf numFmtId="0" fontId="34" fillId="0" borderId="0" xfId="46" applyFont="1" applyFill="1" applyBorder="1"/>
    <xf numFmtId="0" fontId="34" fillId="0" borderId="0" xfId="49" applyFont="1" applyBorder="1"/>
    <xf numFmtId="0" fontId="34" fillId="0" borderId="0" xfId="46" applyFont="1" applyBorder="1"/>
    <xf numFmtId="0" fontId="59" fillId="0" borderId="17" xfId="46" applyFont="1" applyFill="1" applyBorder="1"/>
    <xf numFmtId="0" fontId="34" fillId="0" borderId="0" xfId="46" applyFont="1" applyFill="1"/>
    <xf numFmtId="0" fontId="20" fillId="0" borderId="28" xfId="0" applyFont="1" applyBorder="1" applyAlignment="1">
      <alignment vertical="center" wrapText="1"/>
    </xf>
    <xf numFmtId="0" fontId="20" fillId="0" borderId="31" xfId="0" applyFont="1" applyBorder="1" applyAlignment="1">
      <alignment vertical="center" wrapText="1"/>
    </xf>
    <xf numFmtId="164" fontId="55" fillId="0" borderId="0" xfId="49" applyNumberFormat="1" applyFont="1" applyFill="1" applyBorder="1"/>
    <xf numFmtId="0" fontId="78" fillId="38" borderId="86" xfId="0" applyFont="1" applyFill="1" applyBorder="1" applyAlignment="1">
      <alignment horizontal="left" vertical="center"/>
    </xf>
    <xf numFmtId="175" fontId="34" fillId="0" borderId="0" xfId="46" applyNumberFormat="1" applyFont="1" applyFill="1" applyBorder="1"/>
    <xf numFmtId="164" fontId="34" fillId="0" borderId="0" xfId="46" applyNumberFormat="1" applyFont="1" applyFill="1" applyBorder="1"/>
    <xf numFmtId="0" fontId="76" fillId="0" borderId="31" xfId="0" applyFont="1" applyFill="1" applyBorder="1" applyAlignment="1">
      <alignment vertical="center"/>
    </xf>
    <xf numFmtId="0" fontId="69" fillId="0" borderId="44" xfId="0" applyFont="1" applyFill="1" applyBorder="1" applyAlignment="1">
      <alignment horizontal="center" vertical="center"/>
    </xf>
    <xf numFmtId="164" fontId="69" fillId="0" borderId="44" xfId="51" applyFont="1" applyFill="1" applyBorder="1" applyAlignment="1">
      <alignment horizontal="right" vertical="center"/>
    </xf>
    <xf numFmtId="164" fontId="69" fillId="0" borderId="31" xfId="51" applyFont="1" applyFill="1" applyBorder="1" applyAlignment="1">
      <alignment horizontal="right" vertical="center"/>
    </xf>
    <xf numFmtId="0" fontId="36" fillId="0" borderId="0" xfId="0" applyFont="1" applyFill="1" applyBorder="1" applyAlignment="1">
      <alignment vertical="center"/>
    </xf>
    <xf numFmtId="164" fontId="69" fillId="0" borderId="28" xfId="51" applyFont="1" applyFill="1" applyBorder="1" applyAlignment="1">
      <alignment horizontal="right" vertical="center"/>
    </xf>
    <xf numFmtId="0" fontId="45" fillId="0" borderId="40" xfId="0" applyFont="1" applyFill="1" applyBorder="1" applyAlignment="1">
      <alignment horizontal="center" vertical="center"/>
    </xf>
    <xf numFmtId="0" fontId="45" fillId="0" borderId="40" xfId="0" applyFont="1" applyFill="1" applyBorder="1" applyAlignment="1">
      <alignment vertical="center"/>
    </xf>
    <xf numFmtId="3" fontId="34" fillId="0" borderId="0" xfId="46" applyNumberFormat="1" applyFont="1" applyFill="1" applyBorder="1"/>
    <xf numFmtId="0" fontId="76" fillId="0" borderId="51" xfId="0" applyFont="1" applyFill="1" applyBorder="1" applyAlignment="1">
      <alignment horizontal="left" vertical="center"/>
    </xf>
    <xf numFmtId="164" fontId="76" fillId="0" borderId="40" xfId="51" applyFont="1" applyFill="1" applyBorder="1" applyAlignment="1">
      <alignment horizontal="center" vertical="center"/>
    </xf>
    <xf numFmtId="164" fontId="76" fillId="0" borderId="42" xfId="51" applyFont="1" applyFill="1" applyBorder="1" applyAlignment="1">
      <alignment horizontal="center" vertical="center"/>
    </xf>
    <xf numFmtId="0" fontId="69" fillId="0" borderId="87" xfId="0" applyFont="1" applyFill="1" applyBorder="1" applyAlignment="1">
      <alignment vertical="center" wrapText="1"/>
    </xf>
    <xf numFmtId="0" fontId="69" fillId="0" borderId="30" xfId="0" applyFont="1" applyFill="1" applyBorder="1" applyAlignment="1">
      <alignment horizontal="center" vertical="center" wrapText="1"/>
    </xf>
    <xf numFmtId="0" fontId="69" fillId="0" borderId="16" xfId="0" applyFont="1" applyFill="1" applyBorder="1" applyAlignment="1">
      <alignment horizontal="center" vertical="center" wrapText="1"/>
    </xf>
    <xf numFmtId="0" fontId="69" fillId="0" borderId="88" xfId="0" applyFont="1" applyFill="1" applyBorder="1" applyAlignment="1">
      <alignment vertical="center" wrapText="1"/>
    </xf>
    <xf numFmtId="0" fontId="69" fillId="0" borderId="34" xfId="0" applyFont="1" applyFill="1" applyBorder="1" applyAlignment="1">
      <alignment horizontal="center" vertical="center" wrapText="1"/>
    </xf>
    <xf numFmtId="0" fontId="69" fillId="0" borderId="21" xfId="0" applyFont="1" applyFill="1" applyBorder="1" applyAlignment="1">
      <alignment horizontal="center" vertical="center" wrapText="1"/>
    </xf>
    <xf numFmtId="0" fontId="69" fillId="0" borderId="36" xfId="0" applyFont="1" applyFill="1" applyBorder="1" applyAlignment="1">
      <alignment vertical="center"/>
    </xf>
    <xf numFmtId="175" fontId="80" fillId="0" borderId="0" xfId="1" applyNumberFormat="1" applyFont="1" applyFill="1" applyBorder="1"/>
    <xf numFmtId="0" fontId="69" fillId="0" borderId="27" xfId="0" applyFont="1" applyFill="1" applyBorder="1" applyAlignment="1">
      <alignment horizontal="left" vertical="center" indent="2"/>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0" fontId="59" fillId="0" borderId="0" xfId="46" applyFont="1"/>
    <xf numFmtId="0" fontId="35" fillId="0" borderId="0" xfId="0" applyFont="1" applyAlignment="1">
      <alignment vertical="center"/>
    </xf>
    <xf numFmtId="14" fontId="36" fillId="0" borderId="0" xfId="0" applyNumberFormat="1" applyFont="1"/>
    <xf numFmtId="0" fontId="36" fillId="0" borderId="0" xfId="0" applyFont="1" applyAlignment="1">
      <alignment vertical="center"/>
    </xf>
    <xf numFmtId="14" fontId="36" fillId="0" borderId="0" xfId="0" applyNumberFormat="1" applyFont="1" applyAlignment="1">
      <alignment vertical="center"/>
    </xf>
    <xf numFmtId="0" fontId="37" fillId="0" borderId="0" xfId="0" applyFont="1" applyAlignment="1">
      <alignment vertical="center" wrapText="1"/>
    </xf>
    <xf numFmtId="0" fontId="20" fillId="0" borderId="0" xfId="0" applyFont="1" applyAlignment="1">
      <alignment horizontal="left" vertical="center"/>
    </xf>
    <xf numFmtId="0" fontId="60" fillId="37" borderId="0" xfId="0" applyFont="1" applyFill="1" applyAlignment="1">
      <alignment horizontal="justify" vertical="center" wrapText="1"/>
    </xf>
    <xf numFmtId="0" fontId="60" fillId="37" borderId="0" xfId="0" applyFont="1" applyFill="1" applyAlignment="1">
      <alignment horizontal="left" vertical="center"/>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left"/>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0" fontId="33" fillId="0" borderId="0" xfId="46" applyFont="1"/>
    <xf numFmtId="10" fontId="34" fillId="0" borderId="0" xfId="46" applyNumberFormat="1" applyFont="1" applyAlignment="1">
      <alignment horizontal="left"/>
    </xf>
    <xf numFmtId="0" fontId="20" fillId="0" borderId="0" xfId="0" applyFont="1" applyAlignment="1">
      <alignment horizontal="center" vertical="center"/>
    </xf>
    <xf numFmtId="170" fontId="21" fillId="0" borderId="0" xfId="1" applyNumberFormat="1" applyFont="1" applyFill="1"/>
    <xf numFmtId="171" fontId="33" fillId="0" borderId="0" xfId="44" applyFont="1" applyAlignment="1">
      <alignment horizontal="left"/>
    </xf>
    <xf numFmtId="171" fontId="24" fillId="0" borderId="0" xfId="44" applyFont="1" applyAlignment="1">
      <alignment horizontal="left"/>
    </xf>
    <xf numFmtId="0" fontId="33" fillId="0" borderId="0" xfId="46" applyFont="1" applyAlignment="1">
      <alignment horizontal="left"/>
    </xf>
    <xf numFmtId="0" fontId="33" fillId="0" borderId="0" xfId="49" quotePrefix="1" applyFont="1" applyAlignment="1">
      <alignment horizontal="left"/>
    </xf>
    <xf numFmtId="164" fontId="69" fillId="0" borderId="35" xfId="51" applyNumberFormat="1" applyFont="1" applyFill="1" applyBorder="1" applyAlignment="1">
      <alignment horizontal="right" vertical="center"/>
    </xf>
    <xf numFmtId="0" fontId="69" fillId="0" borderId="27" xfId="0" applyFont="1" applyFill="1" applyBorder="1" applyAlignment="1">
      <alignment horizontal="center" vertical="center" wrapText="1"/>
    </xf>
    <xf numFmtId="170" fontId="34" fillId="0" borderId="0" xfId="1" applyNumberFormat="1" applyFont="1"/>
    <xf numFmtId="170" fontId="34" fillId="0" borderId="0" xfId="1" applyNumberFormat="1" applyFont="1" applyFill="1"/>
    <xf numFmtId="170" fontId="55" fillId="0" borderId="0" xfId="1" applyNumberFormat="1" applyFont="1" applyFill="1" applyAlignment="1"/>
    <xf numFmtId="170" fontId="55" fillId="0" borderId="0" xfId="1" applyNumberFormat="1" applyFont="1"/>
    <xf numFmtId="0" fontId="53" fillId="0" borderId="0" xfId="46" applyFont="1" applyAlignment="1">
      <alignment horizontal="center"/>
    </xf>
    <xf numFmtId="0" fontId="22" fillId="0" borderId="0" xfId="0" applyFont="1" applyFill="1" applyBorder="1" applyAlignment="1">
      <alignment horizontal="center" vertical="center"/>
    </xf>
    <xf numFmtId="0" fontId="36" fillId="0" borderId="0" xfId="0" applyFont="1" applyFill="1" applyBorder="1" applyAlignment="1">
      <alignment horizontal="left" vertical="center" wrapText="1"/>
    </xf>
    <xf numFmtId="0" fontId="20" fillId="0" borderId="0" xfId="0" applyFont="1" applyBorder="1" applyAlignment="1">
      <alignment horizontal="justify" vertical="center" wrapText="1"/>
    </xf>
    <xf numFmtId="171" fontId="24" fillId="33" borderId="0" xfId="44" applyNumberFormat="1" applyFont="1" applyFill="1" applyBorder="1" applyAlignment="1" applyProtection="1">
      <alignment horizontal="left"/>
    </xf>
    <xf numFmtId="0" fontId="78" fillId="38" borderId="59" xfId="0" applyFont="1" applyFill="1" applyBorder="1" applyAlignment="1">
      <alignment horizontal="center" vertical="center" wrapText="1"/>
    </xf>
    <xf numFmtId="0" fontId="34" fillId="0" borderId="0" xfId="0" applyFont="1" applyFill="1" applyBorder="1" applyAlignment="1">
      <alignment horizontal="justify" vertical="center" wrapText="1"/>
    </xf>
    <xf numFmtId="0" fontId="34" fillId="0" borderId="0" xfId="46" applyFont="1" applyAlignment="1">
      <alignment horizontal="center"/>
    </xf>
    <xf numFmtId="0" fontId="33" fillId="0" borderId="0" xfId="46" applyFont="1" applyAlignment="1">
      <alignment horizontal="center"/>
    </xf>
    <xf numFmtId="176" fontId="34" fillId="0" borderId="34" xfId="51" applyNumberFormat="1" applyFont="1" applyFill="1" applyBorder="1" applyAlignment="1">
      <alignment horizontal="center"/>
    </xf>
    <xf numFmtId="176" fontId="34" fillId="0" borderId="29" xfId="51" applyNumberFormat="1" applyFont="1" applyFill="1" applyBorder="1" applyAlignment="1">
      <alignment horizontal="center"/>
    </xf>
    <xf numFmtId="168" fontId="36" fillId="0" borderId="40" xfId="0" applyNumberFormat="1" applyFont="1" applyFill="1" applyBorder="1" applyAlignment="1">
      <alignment horizontal="right" vertical="center"/>
    </xf>
    <xf numFmtId="164" fontId="76" fillId="0" borderId="35" xfId="51" applyNumberFormat="1" applyFont="1" applyFill="1" applyBorder="1" applyAlignment="1">
      <alignment horizontal="right" vertical="center"/>
    </xf>
    <xf numFmtId="164" fontId="76" fillId="0" borderId="35" xfId="51" applyFont="1" applyFill="1" applyBorder="1" applyAlignment="1">
      <alignment horizontal="right" vertical="center"/>
    </xf>
    <xf numFmtId="164" fontId="76" fillId="0" borderId="35" xfId="51" applyFont="1" applyFill="1" applyBorder="1" applyAlignment="1">
      <alignment horizontal="center" vertical="center"/>
    </xf>
    <xf numFmtId="3" fontId="45" fillId="0" borderId="39"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0" fontId="47" fillId="0" borderId="43" xfId="0" applyFont="1" applyFill="1" applyBorder="1" applyAlignment="1">
      <alignment horizontal="center" vertical="center"/>
    </xf>
    <xf numFmtId="164" fontId="36" fillId="0" borderId="0" xfId="0" applyNumberFormat="1" applyFont="1" applyFill="1" applyBorder="1" applyAlignment="1">
      <alignment vertical="center"/>
    </xf>
    <xf numFmtId="3" fontId="45" fillId="0" borderId="40" xfId="0" applyNumberFormat="1" applyFont="1" applyFill="1" applyBorder="1" applyAlignment="1">
      <alignment horizontal="right" vertical="center"/>
    </xf>
    <xf numFmtId="175" fontId="76" fillId="0" borderId="31" xfId="0" applyNumberFormat="1" applyFont="1" applyFill="1" applyBorder="1" applyAlignment="1">
      <alignment horizontal="right" vertical="center"/>
    </xf>
    <xf numFmtId="164" fontId="76" fillId="0" borderId="31" xfId="51" applyFont="1" applyFill="1" applyBorder="1" applyAlignment="1">
      <alignment horizontal="right" vertical="center"/>
    </xf>
    <xf numFmtId="175" fontId="76" fillId="0" borderId="27" xfId="0" applyNumberFormat="1" applyFont="1" applyFill="1" applyBorder="1" applyAlignment="1">
      <alignment horizontal="right" vertical="center"/>
    </xf>
    <xf numFmtId="164" fontId="76" fillId="0" borderId="27" xfId="51" applyFont="1" applyFill="1" applyBorder="1" applyAlignment="1">
      <alignment horizontal="right" vertical="center"/>
    </xf>
    <xf numFmtId="164" fontId="76" fillId="0" borderId="44" xfId="51" applyFont="1" applyFill="1" applyBorder="1" applyAlignment="1">
      <alignment horizontal="center" vertical="center"/>
    </xf>
    <xf numFmtId="164" fontId="76" fillId="0" borderId="72" xfId="51" applyFont="1" applyFill="1" applyBorder="1" applyAlignment="1">
      <alignment horizontal="center" vertical="center"/>
    </xf>
    <xf numFmtId="164" fontId="36" fillId="0" borderId="47" xfId="0" applyNumberFormat="1" applyFont="1" applyFill="1" applyBorder="1" applyAlignment="1">
      <alignment horizontal="right" vertical="center"/>
    </xf>
    <xf numFmtId="164" fontId="36" fillId="0" borderId="31" xfId="0" applyNumberFormat="1" applyFont="1" applyFill="1" applyBorder="1" applyAlignment="1">
      <alignment horizontal="right" vertical="center"/>
    </xf>
    <xf numFmtId="164" fontId="36" fillId="0" borderId="28" xfId="0" applyNumberFormat="1" applyFont="1" applyFill="1" applyBorder="1" applyAlignment="1">
      <alignment horizontal="right" vertical="center"/>
    </xf>
    <xf numFmtId="175" fontId="69" fillId="0" borderId="40" xfId="0" applyNumberFormat="1" applyFont="1" applyFill="1" applyBorder="1" applyAlignment="1">
      <alignment horizontal="right" vertical="center"/>
    </xf>
    <xf numFmtId="0" fontId="69" fillId="0" borderId="74" xfId="0" applyFont="1" applyFill="1" applyBorder="1" applyAlignment="1">
      <alignment horizontal="left" vertical="center" indent="2"/>
    </xf>
    <xf numFmtId="175" fontId="69" fillId="0" borderId="89" xfId="0" applyNumberFormat="1" applyFont="1" applyFill="1" applyBorder="1" applyAlignment="1">
      <alignment horizontal="right" vertical="center"/>
    </xf>
    <xf numFmtId="0" fontId="69" fillId="0" borderId="91" xfId="0" applyFont="1" applyFill="1" applyBorder="1" applyAlignment="1">
      <alignment horizontal="left" vertical="center" indent="2"/>
    </xf>
    <xf numFmtId="175" fontId="69" fillId="0" borderId="10" xfId="0" applyNumberFormat="1" applyFont="1" applyFill="1" applyBorder="1" applyAlignment="1">
      <alignment horizontal="right" vertical="center"/>
    </xf>
    <xf numFmtId="0" fontId="78" fillId="38" borderId="59" xfId="0" applyFont="1" applyFill="1" applyBorder="1" applyAlignment="1">
      <alignment horizontal="center" vertical="center" wrapText="1"/>
    </xf>
    <xf numFmtId="0" fontId="35" fillId="0" borderId="75" xfId="0" applyFont="1" applyFill="1" applyBorder="1"/>
    <xf numFmtId="0" fontId="35" fillId="0" borderId="76" xfId="0" applyFont="1" applyFill="1" applyBorder="1"/>
    <xf numFmtId="0" fontId="35" fillId="0" borderId="32" xfId="0" applyFont="1" applyFill="1" applyBorder="1"/>
    <xf numFmtId="0" fontId="35" fillId="0" borderId="88" xfId="0" applyFont="1" applyFill="1" applyBorder="1"/>
    <xf numFmtId="0" fontId="35" fillId="0" borderId="21" xfId="0" applyFont="1" applyFill="1" applyBorder="1"/>
    <xf numFmtId="10" fontId="33" fillId="0" borderId="34" xfId="46" applyNumberFormat="1" applyFont="1" applyFill="1" applyBorder="1" applyAlignment="1">
      <alignment horizontal="center"/>
    </xf>
    <xf numFmtId="0" fontId="35" fillId="0" borderId="92" xfId="0" applyFont="1" applyFill="1" applyBorder="1"/>
    <xf numFmtId="0" fontId="35" fillId="0" borderId="23" xfId="0" applyFont="1" applyFill="1" applyBorder="1"/>
    <xf numFmtId="10" fontId="34" fillId="0" borderId="33" xfId="46" applyNumberFormat="1" applyFont="1" applyFill="1" applyBorder="1" applyAlignment="1">
      <alignment horizontal="center"/>
    </xf>
    <xf numFmtId="0" fontId="35" fillId="0" borderId="37" xfId="0" applyFont="1" applyFill="1" applyBorder="1"/>
    <xf numFmtId="0" fontId="35" fillId="0" borderId="38" xfId="0" applyFont="1" applyFill="1" applyBorder="1"/>
    <xf numFmtId="10" fontId="34" fillId="0" borderId="26" xfId="46" applyNumberFormat="1" applyFont="1" applyFill="1" applyBorder="1" applyAlignment="1">
      <alignment horizontal="center"/>
    </xf>
    <xf numFmtId="0" fontId="35" fillId="0" borderId="87" xfId="0" applyFont="1" applyFill="1" applyBorder="1"/>
    <xf numFmtId="0" fontId="36" fillId="0" borderId="16" xfId="0" applyFont="1" applyFill="1" applyBorder="1"/>
    <xf numFmtId="0" fontId="34" fillId="0" borderId="16" xfId="46" applyFont="1" applyFill="1" applyBorder="1"/>
    <xf numFmtId="10" fontId="34" fillId="0" borderId="30" xfId="46" applyNumberFormat="1" applyFont="1" applyFill="1" applyBorder="1" applyAlignment="1">
      <alignment horizontal="center"/>
    </xf>
    <xf numFmtId="0" fontId="35" fillId="0" borderId="92" xfId="0" applyFont="1" applyFill="1" applyBorder="1" applyAlignment="1">
      <alignment horizontal="left" indent="1"/>
    </xf>
    <xf numFmtId="0" fontId="34" fillId="0" borderId="23" xfId="46" applyFont="1" applyFill="1" applyBorder="1"/>
    <xf numFmtId="0" fontId="34" fillId="0" borderId="38" xfId="46" applyFont="1" applyFill="1" applyBorder="1"/>
    <xf numFmtId="0" fontId="35" fillId="0" borderId="87" xfId="0" applyFont="1" applyFill="1" applyBorder="1" applyAlignment="1">
      <alignment horizontal="left" indent="1"/>
    </xf>
    <xf numFmtId="0" fontId="35" fillId="0" borderId="37" xfId="0" applyFont="1" applyFill="1" applyBorder="1" applyAlignment="1">
      <alignment horizontal="left" indent="1"/>
    </xf>
    <xf numFmtId="0" fontId="35" fillId="0" borderId="88" xfId="0" applyFont="1" applyFill="1" applyBorder="1" applyAlignment="1">
      <alignment horizontal="left" indent="1"/>
    </xf>
    <xf numFmtId="0" fontId="34" fillId="0" borderId="21" xfId="46" applyFont="1" applyFill="1" applyBorder="1"/>
    <xf numFmtId="10" fontId="34" fillId="0" borderId="34" xfId="46" applyNumberFormat="1" applyFont="1" applyFill="1" applyBorder="1" applyAlignment="1">
      <alignment horizontal="center"/>
    </xf>
    <xf numFmtId="0" fontId="35" fillId="0" borderId="93" xfId="0" applyFont="1" applyFill="1" applyBorder="1" applyAlignment="1">
      <alignment horizontal="left" indent="1"/>
    </xf>
    <xf numFmtId="0" fontId="34" fillId="0" borderId="94" xfId="46" applyFont="1" applyFill="1" applyBorder="1"/>
    <xf numFmtId="10" fontId="34" fillId="0" borderId="29" xfId="46" applyNumberFormat="1" applyFont="1" applyFill="1" applyBorder="1" applyAlignment="1">
      <alignment horizontal="center"/>
    </xf>
    <xf numFmtId="0" fontId="35" fillId="0" borderId="0" xfId="0" applyFont="1" applyFill="1" applyAlignment="1">
      <alignment horizontal="left" indent="1"/>
    </xf>
    <xf numFmtId="0" fontId="22" fillId="0" borderId="0" xfId="0" applyFont="1" applyAlignment="1">
      <alignment horizontal="center" wrapText="1"/>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175" fontId="22" fillId="0" borderId="25" xfId="0" applyNumberFormat="1" applyFont="1" applyBorder="1" applyAlignment="1">
      <alignment horizontal="right" wrapText="1" indent="1"/>
    </xf>
    <xf numFmtId="0" fontId="31" fillId="0" borderId="0" xfId="0" applyFont="1" applyAlignment="1">
      <alignment vertical="center"/>
    </xf>
    <xf numFmtId="0" fontId="42" fillId="0" borderId="0" xfId="46" applyFont="1" applyAlignment="1">
      <alignment horizontal="center"/>
    </xf>
    <xf numFmtId="0" fontId="24" fillId="0" borderId="0" xfId="46" applyFont="1" applyAlignment="1">
      <alignment horizontal="center"/>
    </xf>
    <xf numFmtId="0" fontId="42" fillId="0" borderId="0" xfId="46" applyFont="1" applyFill="1" applyAlignment="1">
      <alignment horizontal="center"/>
    </xf>
    <xf numFmtId="0" fontId="24" fillId="0" borderId="0" xfId="46" applyFont="1" applyFill="1" applyAlignment="1">
      <alignment horizontal="center"/>
    </xf>
    <xf numFmtId="0" fontId="44" fillId="38" borderId="33" xfId="0" applyFont="1" applyFill="1" applyBorder="1" applyAlignment="1">
      <alignment horizontal="center" vertical="center" wrapText="1"/>
    </xf>
    <xf numFmtId="168" fontId="36" fillId="0" borderId="83" xfId="0" applyNumberFormat="1" applyFont="1" applyBorder="1" applyAlignment="1">
      <alignment horizontal="right" vertical="center"/>
    </xf>
    <xf numFmtId="168" fontId="34" fillId="0" borderId="0" xfId="49" applyNumberFormat="1" applyFont="1"/>
    <xf numFmtId="0" fontId="76" fillId="0" borderId="31" xfId="0" applyFont="1" applyBorder="1" applyAlignment="1">
      <alignment vertical="center" wrapText="1"/>
    </xf>
    <xf numFmtId="3" fontId="69" fillId="0" borderId="47" xfId="0" applyNumberFormat="1" applyFont="1" applyBorder="1" applyAlignment="1">
      <alignment horizontal="right" vertical="center"/>
    </xf>
    <xf numFmtId="3" fontId="76" fillId="0" borderId="31" xfId="0" applyNumberFormat="1" applyFont="1" applyBorder="1" applyAlignment="1">
      <alignment horizontal="right" vertical="center"/>
    </xf>
    <xf numFmtId="0" fontId="76" fillId="0" borderId="27" xfId="0" applyFont="1" applyBorder="1" applyAlignment="1">
      <alignment vertical="center" wrapText="1"/>
    </xf>
    <xf numFmtId="3" fontId="69" fillId="0" borderId="0" xfId="0" applyNumberFormat="1" applyFont="1" applyAlignment="1">
      <alignment horizontal="right" vertical="center"/>
    </xf>
    <xf numFmtId="3" fontId="76" fillId="0" borderId="27" xfId="0" applyNumberFormat="1" applyFont="1" applyBorder="1" applyAlignment="1">
      <alignment horizontal="right" vertical="center"/>
    </xf>
    <xf numFmtId="0" fontId="69" fillId="0" borderId="26" xfId="0" applyFont="1" applyFill="1" applyBorder="1" applyAlignment="1">
      <alignment horizontal="center" vertical="center" wrapText="1"/>
    </xf>
    <xf numFmtId="14" fontId="69" fillId="0" borderId="26" xfId="0" applyNumberFormat="1" applyFont="1" applyFill="1" applyBorder="1" applyAlignment="1">
      <alignment horizontal="center" vertical="center" wrapText="1"/>
    </xf>
    <xf numFmtId="175" fontId="69" fillId="0" borderId="26" xfId="0" applyNumberFormat="1" applyFont="1" applyFill="1" applyBorder="1" applyAlignment="1">
      <alignment horizontal="right" vertical="center"/>
    </xf>
    <xf numFmtId="175" fontId="55" fillId="0" borderId="90" xfId="49" applyNumberFormat="1" applyFont="1" applyFill="1" applyBorder="1"/>
    <xf numFmtId="174" fontId="55" fillId="0" borderId="0" xfId="49" applyNumberFormat="1" applyFont="1" applyFill="1" applyBorder="1"/>
    <xf numFmtId="0" fontId="45" fillId="0" borderId="26" xfId="0" applyFont="1" applyBorder="1" applyAlignment="1">
      <alignment vertical="center" wrapText="1"/>
    </xf>
    <xf numFmtId="0" fontId="74" fillId="0" borderId="26" xfId="0" applyFont="1" applyBorder="1" applyAlignment="1">
      <alignment vertical="top" wrapText="1"/>
    </xf>
    <xf numFmtId="0" fontId="69" fillId="0" borderId="95" xfId="0" applyFont="1" applyFill="1" applyBorder="1" applyAlignment="1">
      <alignment horizontal="center" vertical="center" wrapText="1"/>
    </xf>
    <xf numFmtId="0" fontId="69" fillId="0" borderId="36" xfId="0" applyFont="1" applyFill="1" applyBorder="1" applyAlignment="1">
      <alignment vertical="center" wrapText="1"/>
    </xf>
    <xf numFmtId="0" fontId="69" fillId="0" borderId="0" xfId="0" applyFont="1" applyFill="1" applyAlignment="1">
      <alignment horizontal="center" vertical="center" wrapText="1"/>
    </xf>
    <xf numFmtId="175" fontId="55" fillId="0" borderId="0" xfId="45" applyNumberFormat="1" applyFont="1" applyFill="1" applyBorder="1"/>
    <xf numFmtId="170" fontId="55" fillId="0" borderId="0" xfId="1" applyNumberFormat="1" applyFont="1" applyFill="1" applyBorder="1"/>
    <xf numFmtId="0" fontId="73" fillId="36" borderId="98" xfId="0" applyFont="1" applyFill="1" applyBorder="1" applyAlignment="1">
      <alignment horizontal="center" vertical="center" wrapText="1"/>
    </xf>
    <xf numFmtId="0" fontId="46" fillId="0" borderId="45" xfId="0" applyFont="1" applyBorder="1" applyAlignment="1">
      <alignment horizontal="left" vertical="center" wrapText="1" indent="2"/>
    </xf>
    <xf numFmtId="0" fontId="33" fillId="0" borderId="0" xfId="46" applyFont="1" applyAlignment="1">
      <alignment horizontal="center"/>
    </xf>
    <xf numFmtId="0" fontId="20" fillId="0" borderId="0" xfId="0" applyFont="1" applyAlignment="1">
      <alignment horizontal="center" vertical="center"/>
    </xf>
    <xf numFmtId="0" fontId="44" fillId="37" borderId="32" xfId="0" applyFont="1" applyFill="1" applyBorder="1" applyAlignment="1">
      <alignment horizontal="center" vertical="center" wrapText="1"/>
    </xf>
    <xf numFmtId="0" fontId="33" fillId="0" borderId="0" xfId="46" applyFont="1" applyAlignment="1"/>
    <xf numFmtId="0" fontId="76" fillId="0" borderId="10" xfId="0" applyFont="1" applyBorder="1" applyAlignment="1">
      <alignment horizontal="center" vertical="center" wrapText="1"/>
    </xf>
    <xf numFmtId="0" fontId="76" fillId="0" borderId="10" xfId="0" applyFont="1" applyBorder="1" applyAlignment="1">
      <alignment horizontal="center" vertical="center"/>
    </xf>
    <xf numFmtId="3" fontId="76" fillId="0" borderId="10" xfId="0" applyNumberFormat="1" applyFont="1" applyBorder="1" applyAlignment="1">
      <alignment horizontal="center" vertical="center"/>
    </xf>
    <xf numFmtId="10" fontId="76" fillId="0" borderId="10" xfId="0" applyNumberFormat="1" applyFont="1" applyBorder="1" applyAlignment="1">
      <alignment horizontal="center" vertical="center"/>
    </xf>
    <xf numFmtId="168" fontId="35" fillId="0" borderId="26" xfId="0" applyNumberFormat="1" applyFont="1" applyBorder="1" applyAlignment="1">
      <alignment horizontal="right" vertical="center"/>
    </xf>
    <xf numFmtId="168" fontId="35" fillId="0" borderId="32" xfId="0" applyNumberFormat="1" applyFont="1" applyBorder="1" applyAlignment="1">
      <alignment horizontal="right" vertical="center"/>
    </xf>
    <xf numFmtId="0" fontId="69" fillId="0" borderId="39" xfId="0" applyFont="1" applyFill="1" applyBorder="1" applyAlignment="1">
      <alignment horizontal="center" vertical="center"/>
    </xf>
    <xf numFmtId="164" fontId="69" fillId="0" borderId="39" xfId="51" applyFont="1" applyFill="1" applyBorder="1" applyAlignment="1">
      <alignment horizontal="right" vertical="center"/>
    </xf>
    <xf numFmtId="164" fontId="76" fillId="0" borderId="39" xfId="51" applyFont="1" applyFill="1" applyBorder="1" applyAlignment="1">
      <alignment horizontal="right" vertical="center"/>
    </xf>
    <xf numFmtId="164" fontId="46" fillId="0" borderId="39" xfId="51" applyNumberFormat="1" applyFont="1" applyFill="1" applyBorder="1" applyAlignment="1">
      <alignment horizontal="right" vertical="center"/>
    </xf>
    <xf numFmtId="0" fontId="46" fillId="0" borderId="26" xfId="0" applyFont="1" applyFill="1" applyBorder="1" applyAlignment="1">
      <alignment vertical="center"/>
    </xf>
    <xf numFmtId="164" fontId="46" fillId="0" borderId="35" xfId="51" applyNumberFormat="1" applyFont="1" applyFill="1" applyBorder="1" applyAlignment="1">
      <alignment horizontal="right" vertical="center"/>
    </xf>
    <xf numFmtId="164" fontId="34" fillId="0" borderId="0" xfId="46" applyNumberFormat="1" applyFont="1" applyFill="1"/>
    <xf numFmtId="175" fontId="55" fillId="0" borderId="99" xfId="49" applyNumberFormat="1" applyFont="1" applyFill="1" applyBorder="1"/>
    <xf numFmtId="0" fontId="33" fillId="0" borderId="0" xfId="46" applyFont="1" applyAlignment="1">
      <alignment horizontal="center"/>
    </xf>
    <xf numFmtId="0" fontId="33" fillId="0" borderId="0" xfId="46" applyFont="1" applyAlignment="1">
      <alignment horizontal="left"/>
    </xf>
    <xf numFmtId="0" fontId="34" fillId="0" borderId="0" xfId="46" applyFont="1" applyAlignment="1">
      <alignment horizontal="left"/>
    </xf>
    <xf numFmtId="164" fontId="21" fillId="0" borderId="0" xfId="0" applyNumberFormat="1" applyFont="1"/>
    <xf numFmtId="164" fontId="21" fillId="0" borderId="0" xfId="0" applyNumberFormat="1" applyFont="1" applyAlignment="1">
      <alignment horizontal="center"/>
    </xf>
    <xf numFmtId="164" fontId="18" fillId="0" borderId="0" xfId="0" applyNumberFormat="1" applyFont="1"/>
    <xf numFmtId="164" fontId="18" fillId="0" borderId="0" xfId="0" applyNumberFormat="1" applyFont="1" applyAlignment="1">
      <alignment vertical="center"/>
    </xf>
    <xf numFmtId="164" fontId="44" fillId="37" borderId="37" xfId="0" applyNumberFormat="1" applyFont="1" applyFill="1" applyBorder="1" applyAlignment="1">
      <alignment horizontal="center" vertical="center"/>
    </xf>
    <xf numFmtId="164" fontId="44" fillId="37" borderId="26" xfId="0" applyNumberFormat="1" applyFont="1" applyFill="1" applyBorder="1" applyAlignment="1">
      <alignment horizontal="center" vertical="center" wrapText="1"/>
    </xf>
    <xf numFmtId="164" fontId="44" fillId="37" borderId="26" xfId="0" applyNumberFormat="1" applyFont="1" applyFill="1" applyBorder="1" applyAlignment="1">
      <alignment horizontal="center" vertical="center"/>
    </xf>
    <xf numFmtId="164" fontId="22" fillId="0" borderId="36" xfId="0" applyNumberFormat="1" applyFont="1" applyFill="1" applyBorder="1" applyAlignment="1">
      <alignment horizontal="left" indent="1"/>
    </xf>
    <xf numFmtId="164" fontId="21" fillId="0" borderId="0" xfId="51" applyNumberFormat="1" applyFont="1" applyFill="1" applyBorder="1" applyAlignment="1">
      <alignment horizontal="center"/>
    </xf>
    <xf numFmtId="164" fontId="22" fillId="0" borderId="0" xfId="51" applyNumberFormat="1" applyFont="1" applyFill="1" applyBorder="1" applyAlignment="1">
      <alignment horizontal="right" indent="1"/>
    </xf>
    <xf numFmtId="164" fontId="22" fillId="0" borderId="36" xfId="0" applyNumberFormat="1" applyFont="1" applyFill="1" applyBorder="1" applyAlignment="1">
      <alignment horizontal="left" vertical="center" indent="1"/>
    </xf>
    <xf numFmtId="164" fontId="22" fillId="0" borderId="0" xfId="0" applyNumberFormat="1" applyFont="1" applyFill="1" applyBorder="1" applyAlignment="1">
      <alignment horizontal="center" vertical="center"/>
    </xf>
    <xf numFmtId="164" fontId="21" fillId="0" borderId="0" xfId="51" applyNumberFormat="1" applyFont="1" applyFill="1" applyBorder="1"/>
    <xf numFmtId="164" fontId="21" fillId="0" borderId="35" xfId="51" applyNumberFormat="1" applyFont="1" applyFill="1" applyBorder="1"/>
    <xf numFmtId="164" fontId="21" fillId="0" borderId="0" xfId="0" applyNumberFormat="1" applyFont="1" applyFill="1" applyBorder="1"/>
    <xf numFmtId="164" fontId="18" fillId="0" borderId="0" xfId="0" applyNumberFormat="1" applyFont="1" applyFill="1" applyBorder="1"/>
    <xf numFmtId="164" fontId="21" fillId="0" borderId="0" xfId="0" applyNumberFormat="1" applyFont="1" applyFill="1"/>
    <xf numFmtId="164" fontId="18" fillId="0" borderId="0" xfId="0" applyNumberFormat="1" applyFont="1" applyFill="1"/>
    <xf numFmtId="164" fontId="22" fillId="0" borderId="0" xfId="51" applyNumberFormat="1" applyFont="1" applyFill="1" applyBorder="1" applyAlignment="1">
      <alignment horizontal="center"/>
    </xf>
    <xf numFmtId="164" fontId="22" fillId="0" borderId="35" xfId="51" applyNumberFormat="1" applyFont="1" applyFill="1" applyBorder="1" applyAlignment="1">
      <alignment horizontal="right" indent="1"/>
    </xf>
    <xf numFmtId="164" fontId="21" fillId="0" borderId="0" xfId="1" applyNumberFormat="1" applyFont="1" applyFill="1"/>
    <xf numFmtId="164" fontId="21" fillId="0" borderId="36" xfId="0" applyNumberFormat="1" applyFont="1" applyFill="1" applyBorder="1" applyAlignment="1">
      <alignment horizontal="left" indent="1"/>
    </xf>
    <xf numFmtId="164" fontId="21" fillId="0" borderId="0" xfId="51" applyNumberFormat="1" applyFont="1" applyFill="1" applyBorder="1" applyAlignment="1">
      <alignment horizontal="right" indent="1"/>
    </xf>
    <xf numFmtId="164" fontId="21" fillId="0" borderId="35" xfId="51" applyNumberFormat="1" applyFont="1" applyFill="1" applyBorder="1" applyAlignment="1">
      <alignment horizontal="right" indent="1"/>
    </xf>
    <xf numFmtId="164" fontId="21" fillId="0" borderId="36" xfId="0" applyNumberFormat="1" applyFont="1" applyFill="1" applyBorder="1" applyAlignment="1">
      <alignment horizontal="left" vertical="center" indent="1"/>
    </xf>
    <xf numFmtId="164" fontId="22" fillId="0" borderId="0" xfId="0" applyNumberFormat="1" applyFont="1" applyFill="1" applyAlignment="1">
      <alignment horizontal="center" vertical="center"/>
    </xf>
    <xf numFmtId="164" fontId="21" fillId="0" borderId="0" xfId="0" applyNumberFormat="1" applyFont="1" applyFill="1" applyBorder="1" applyAlignment="1">
      <alignment horizontal="center" vertical="center"/>
    </xf>
    <xf numFmtId="164" fontId="21" fillId="0" borderId="36" xfId="0" applyNumberFormat="1" applyFont="1" applyFill="1" applyBorder="1" applyAlignment="1">
      <alignment horizontal="left" vertical="center" wrapText="1" indent="1"/>
    </xf>
    <xf numFmtId="164" fontId="21" fillId="0" borderId="0" xfId="0" applyNumberFormat="1" applyFont="1" applyFill="1" applyBorder="1" applyAlignment="1">
      <alignment horizontal="center" vertical="center" wrapText="1"/>
    </xf>
    <xf numFmtId="164" fontId="22" fillId="0" borderId="0" xfId="0" applyNumberFormat="1" applyFont="1" applyFill="1" applyBorder="1" applyAlignment="1">
      <alignment horizontal="center"/>
    </xf>
    <xf numFmtId="164" fontId="21" fillId="0" borderId="36" xfId="0" applyNumberFormat="1" applyFont="1" applyFill="1" applyBorder="1"/>
    <xf numFmtId="164" fontId="21" fillId="0" borderId="35" xfId="0" applyNumberFormat="1" applyFont="1" applyFill="1" applyBorder="1"/>
    <xf numFmtId="164" fontId="21" fillId="0" borderId="0" xfId="0" applyNumberFormat="1" applyFont="1" applyFill="1" applyBorder="1" applyAlignment="1">
      <alignment horizontal="center"/>
    </xf>
    <xf numFmtId="164" fontId="22" fillId="0" borderId="36" xfId="0" applyNumberFormat="1" applyFont="1" applyFill="1" applyBorder="1" applyAlignment="1">
      <alignment horizontal="left" vertical="center" wrapText="1"/>
    </xf>
    <xf numFmtId="164" fontId="22" fillId="0" borderId="0" xfId="51" applyNumberFormat="1" applyFont="1" applyFill="1" applyBorder="1" applyAlignment="1">
      <alignment horizontal="right" vertical="center"/>
    </xf>
    <xf numFmtId="164" fontId="22" fillId="0" borderId="35" xfId="51" applyNumberFormat="1" applyFont="1" applyFill="1" applyBorder="1" applyAlignment="1">
      <alignment horizontal="right" vertical="center"/>
    </xf>
    <xf numFmtId="164" fontId="22" fillId="0" borderId="45" xfId="0" applyNumberFormat="1" applyFont="1" applyFill="1" applyBorder="1" applyAlignment="1">
      <alignment horizontal="left" indent="1"/>
    </xf>
    <xf numFmtId="164" fontId="22" fillId="0" borderId="43" xfId="51" applyNumberFormat="1" applyFont="1" applyFill="1" applyBorder="1" applyAlignment="1">
      <alignment horizontal="center"/>
    </xf>
    <xf numFmtId="164" fontId="22" fillId="0" borderId="45" xfId="0" applyNumberFormat="1" applyFont="1" applyFill="1" applyBorder="1" applyAlignment="1">
      <alignment horizontal="left" vertical="center" indent="1"/>
    </xf>
    <xf numFmtId="164" fontId="22" fillId="0" borderId="43" xfId="0" applyNumberFormat="1" applyFont="1" applyFill="1" applyBorder="1" applyAlignment="1">
      <alignment horizontal="center" vertical="center"/>
    </xf>
    <xf numFmtId="164" fontId="21" fillId="0" borderId="0" xfId="0" applyNumberFormat="1" applyFont="1" applyFill="1" applyAlignment="1">
      <alignment horizontal="center"/>
    </xf>
    <xf numFmtId="164" fontId="21" fillId="0" borderId="0" xfId="0" applyNumberFormat="1" applyFont="1" applyFill="1" applyAlignment="1">
      <alignment horizontal="left"/>
    </xf>
    <xf numFmtId="164" fontId="34" fillId="0" borderId="0" xfId="49" quotePrefix="1" applyNumberFormat="1" applyFont="1" applyFill="1" applyAlignment="1">
      <alignment horizontal="center"/>
    </xf>
    <xf numFmtId="164" fontId="34" fillId="0" borderId="0" xfId="49" quotePrefix="1" applyNumberFormat="1" applyFont="1" applyFill="1" applyAlignment="1"/>
    <xf numFmtId="164" fontId="31" fillId="0" borderId="0" xfId="0" applyNumberFormat="1" applyFont="1" applyFill="1"/>
    <xf numFmtId="164" fontId="21" fillId="0" borderId="37" xfId="0" applyNumberFormat="1" applyFont="1" applyFill="1" applyBorder="1" applyAlignment="1">
      <alignment horizontal="left" indent="1"/>
    </xf>
    <xf numFmtId="164" fontId="21" fillId="0" borderId="38" xfId="51" applyNumberFormat="1" applyFont="1" applyFill="1" applyBorder="1" applyAlignment="1">
      <alignment horizontal="center"/>
    </xf>
    <xf numFmtId="164" fontId="21" fillId="0" borderId="38" xfId="51" applyNumberFormat="1" applyFont="1" applyFill="1" applyBorder="1" applyAlignment="1">
      <alignment horizontal="right" indent="1"/>
    </xf>
    <xf numFmtId="164" fontId="21" fillId="0" borderId="38" xfId="0" applyNumberFormat="1" applyFont="1" applyFill="1" applyBorder="1" applyAlignment="1">
      <alignment horizontal="center" vertical="center"/>
    </xf>
    <xf numFmtId="164" fontId="21" fillId="0" borderId="38" xfId="51" applyNumberFormat="1" applyFont="1" applyFill="1" applyBorder="1"/>
    <xf numFmtId="164" fontId="21" fillId="0" borderId="39" xfId="51" applyNumberFormat="1" applyFont="1" applyFill="1" applyBorder="1" applyAlignment="1">
      <alignment horizontal="right" indent="1"/>
    </xf>
    <xf numFmtId="164" fontId="34" fillId="0" borderId="0" xfId="46" applyNumberFormat="1" applyFont="1" applyBorder="1" applyAlignment="1">
      <alignment horizontal="center"/>
    </xf>
    <xf numFmtId="164" fontId="20" fillId="0" borderId="0" xfId="0" applyNumberFormat="1" applyFont="1" applyBorder="1" applyAlignment="1">
      <alignment horizontal="center" vertical="center"/>
    </xf>
    <xf numFmtId="164" fontId="34" fillId="0" borderId="0" xfId="46" applyNumberFormat="1" applyFont="1" applyAlignment="1">
      <alignment horizontal="center"/>
    </xf>
    <xf numFmtId="164" fontId="34" fillId="0" borderId="0" xfId="46" applyNumberFormat="1" applyFont="1" applyBorder="1" applyAlignment="1">
      <alignment horizontal="left"/>
    </xf>
    <xf numFmtId="164" fontId="33" fillId="0" borderId="0" xfId="46" applyNumberFormat="1" applyFont="1" applyBorder="1" applyAlignment="1">
      <alignment horizontal="center"/>
    </xf>
    <xf numFmtId="164" fontId="33" fillId="0" borderId="0" xfId="46" applyNumberFormat="1" applyFont="1" applyAlignment="1">
      <alignment horizontal="center"/>
    </xf>
    <xf numFmtId="164" fontId="33" fillId="0" borderId="0" xfId="46" applyNumberFormat="1" applyFont="1" applyBorder="1" applyAlignment="1">
      <alignment horizontal="left"/>
    </xf>
    <xf numFmtId="164" fontId="31" fillId="0" borderId="0" xfId="1" applyNumberFormat="1" applyFont="1" applyFill="1"/>
    <xf numFmtId="164" fontId="38" fillId="0" borderId="0" xfId="0" applyNumberFormat="1" applyFont="1" applyFill="1"/>
    <xf numFmtId="164" fontId="38" fillId="0" borderId="0" xfId="1" applyNumberFormat="1" applyFont="1" applyFill="1"/>
    <xf numFmtId="164" fontId="18" fillId="0" borderId="0" xfId="0" applyNumberFormat="1" applyFont="1" applyFill="1" applyAlignment="1">
      <alignment horizontal="center"/>
    </xf>
    <xf numFmtId="164" fontId="18" fillId="0" borderId="0" xfId="0" applyNumberFormat="1" applyFont="1" applyAlignment="1">
      <alignment horizontal="center"/>
    </xf>
    <xf numFmtId="14" fontId="44" fillId="37" borderId="26" xfId="0" applyNumberFormat="1" applyFont="1" applyFill="1" applyBorder="1" applyAlignment="1">
      <alignment horizontal="center" vertical="center" wrapText="1"/>
    </xf>
    <xf numFmtId="164" fontId="22" fillId="0" borderId="17" xfId="0" applyNumberFormat="1" applyFont="1" applyFill="1" applyBorder="1"/>
    <xf numFmtId="164" fontId="22" fillId="0" borderId="0" xfId="0" applyNumberFormat="1" applyFont="1" applyFill="1" applyBorder="1"/>
    <xf numFmtId="164" fontId="22" fillId="0" borderId="13" xfId="0" applyNumberFormat="1" applyFont="1" applyFill="1" applyBorder="1" applyAlignment="1">
      <alignment horizontal="center" vertical="center"/>
    </xf>
    <xf numFmtId="164" fontId="22" fillId="0" borderId="18" xfId="1" applyNumberFormat="1" applyFont="1" applyFill="1" applyBorder="1"/>
    <xf numFmtId="164" fontId="39" fillId="0" borderId="17" xfId="0" applyNumberFormat="1" applyFont="1" applyFill="1" applyBorder="1"/>
    <xf numFmtId="164" fontId="39" fillId="0" borderId="0" xfId="0" applyNumberFormat="1" applyFont="1" applyFill="1" applyBorder="1"/>
    <xf numFmtId="164" fontId="22" fillId="0" borderId="14" xfId="0" applyNumberFormat="1" applyFont="1" applyFill="1" applyBorder="1" applyAlignment="1">
      <alignment horizontal="center"/>
    </xf>
    <xf numFmtId="164" fontId="21" fillId="0" borderId="17" xfId="0" applyNumberFormat="1" applyFont="1" applyFill="1" applyBorder="1"/>
    <xf numFmtId="164" fontId="21" fillId="0" borderId="18" xfId="1" applyNumberFormat="1" applyFont="1" applyFill="1" applyBorder="1"/>
    <xf numFmtId="164" fontId="27" fillId="0" borderId="14" xfId="0" applyNumberFormat="1" applyFont="1" applyFill="1" applyBorder="1" applyAlignment="1">
      <alignment horizontal="center"/>
    </xf>
    <xf numFmtId="164" fontId="21" fillId="0" borderId="17" xfId="0" quotePrefix="1" applyNumberFormat="1" applyFont="1" applyFill="1" applyBorder="1"/>
    <xf numFmtId="164" fontId="21" fillId="0" borderId="0" xfId="0" quotePrefix="1" applyNumberFormat="1" applyFont="1" applyFill="1" applyBorder="1"/>
    <xf numFmtId="164" fontId="22" fillId="0" borderId="14" xfId="0" quotePrefix="1" applyNumberFormat="1" applyFont="1" applyFill="1" applyBorder="1" applyAlignment="1">
      <alignment horizontal="center"/>
    </xf>
    <xf numFmtId="164" fontId="22" fillId="0" borderId="19" xfId="0" applyNumberFormat="1" applyFont="1" applyFill="1" applyBorder="1"/>
    <xf numFmtId="164" fontId="22" fillId="0" borderId="16" xfId="0" applyNumberFormat="1" applyFont="1" applyFill="1" applyBorder="1"/>
    <xf numFmtId="164" fontId="22" fillId="0" borderId="15" xfId="0" applyNumberFormat="1" applyFont="1" applyFill="1" applyBorder="1" applyAlignment="1">
      <alignment horizontal="center"/>
    </xf>
    <xf numFmtId="168" fontId="22" fillId="0" borderId="14" xfId="1" applyNumberFormat="1" applyFont="1" applyFill="1" applyBorder="1"/>
    <xf numFmtId="168" fontId="21" fillId="0" borderId="14" xfId="1" applyNumberFormat="1" applyFont="1" applyFill="1" applyBorder="1"/>
    <xf numFmtId="168" fontId="21" fillId="0" borderId="18" xfId="1" applyNumberFormat="1" applyFont="1" applyFill="1" applyBorder="1"/>
    <xf numFmtId="168" fontId="22" fillId="0" borderId="18" xfId="1" applyNumberFormat="1" applyFont="1" applyFill="1" applyBorder="1"/>
    <xf numFmtId="168" fontId="22" fillId="0" borderId="15" xfId="1" applyNumberFormat="1" applyFont="1" applyFill="1" applyBorder="1"/>
    <xf numFmtId="168" fontId="21" fillId="0" borderId="30" xfId="0" applyNumberFormat="1" applyFont="1" applyBorder="1" applyAlignment="1">
      <alignment vertical="center" wrapText="1"/>
    </xf>
    <xf numFmtId="168" fontId="22" fillId="0" borderId="34" xfId="51" applyNumberFormat="1" applyFont="1" applyBorder="1" applyAlignment="1">
      <alignment horizontal="right" indent="1"/>
    </xf>
    <xf numFmtId="168" fontId="22" fillId="0" borderId="34" xfId="51" applyNumberFormat="1" applyFont="1" applyFill="1" applyBorder="1" applyAlignment="1">
      <alignment horizontal="right" indent="1"/>
    </xf>
    <xf numFmtId="168" fontId="22" fillId="0" borderId="34" xfId="0" applyNumberFormat="1" applyFont="1" applyBorder="1" applyAlignment="1">
      <alignment vertical="center" wrapText="1"/>
    </xf>
    <xf numFmtId="168" fontId="21" fillId="0" borderId="34" xfId="51" applyNumberFormat="1" applyFont="1" applyBorder="1" applyAlignment="1">
      <alignment horizontal="right" indent="1"/>
    </xf>
    <xf numFmtId="168" fontId="21" fillId="0" borderId="34" xfId="51" applyNumberFormat="1" applyFont="1" applyFill="1" applyBorder="1" applyAlignment="1">
      <alignment horizontal="right" indent="1"/>
    </xf>
    <xf numFmtId="168" fontId="21" fillId="0" borderId="34" xfId="0" applyNumberFormat="1" applyFont="1" applyBorder="1" applyAlignment="1">
      <alignment vertical="center" wrapText="1"/>
    </xf>
    <xf numFmtId="168" fontId="22" fillId="0" borderId="30" xfId="0" applyNumberFormat="1" applyFont="1" applyBorder="1" applyAlignment="1">
      <alignment vertical="center" wrapText="1"/>
    </xf>
    <xf numFmtId="168" fontId="22" fillId="0" borderId="28" xfId="0" applyNumberFormat="1" applyFont="1" applyBorder="1" applyAlignment="1">
      <alignment vertical="center" wrapText="1"/>
    </xf>
    <xf numFmtId="168" fontId="21" fillId="0" borderId="17" xfId="0" applyNumberFormat="1" applyFont="1" applyBorder="1" applyAlignment="1">
      <alignment vertical="center" wrapText="1"/>
    </xf>
    <xf numFmtId="168" fontId="21" fillId="0" borderId="0" xfId="0" applyNumberFormat="1" applyFont="1" applyAlignment="1">
      <alignment vertical="center" wrapText="1"/>
    </xf>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0" applyNumberFormat="1" applyFont="1" applyBorder="1" applyAlignment="1">
      <alignment vertical="center" wrapText="1"/>
    </xf>
    <xf numFmtId="168" fontId="22" fillId="0" borderId="0" xfId="0" applyNumberFormat="1" applyFont="1" applyAlignment="1">
      <alignment vertical="center" wrapText="1"/>
    </xf>
    <xf numFmtId="168" fontId="22" fillId="0" borderId="17" xfId="1" applyNumberFormat="1" applyFont="1" applyFill="1" applyBorder="1" applyAlignment="1">
      <alignment horizontal="right" vertical="center" wrapText="1" indent="1"/>
    </xf>
    <xf numFmtId="168" fontId="21" fillId="0" borderId="17" xfId="0" applyNumberFormat="1" applyFont="1" applyBorder="1" applyAlignment="1">
      <alignment horizontal="left" vertical="center" wrapText="1"/>
    </xf>
    <xf numFmtId="168" fontId="21" fillId="0" borderId="0" xfId="0" applyNumberFormat="1" applyFont="1" applyAlignment="1">
      <alignment horizontal="left" vertical="center" wrapText="1"/>
    </xf>
    <xf numFmtId="168" fontId="22" fillId="0" borderId="19" xfId="0" applyNumberFormat="1" applyFont="1" applyBorder="1" applyAlignment="1">
      <alignment vertical="center" wrapText="1"/>
    </xf>
    <xf numFmtId="168" fontId="22" fillId="0" borderId="16" xfId="0" applyNumberFormat="1" applyFont="1" applyBorder="1" applyAlignment="1">
      <alignment vertical="center" wrapText="1"/>
    </xf>
    <xf numFmtId="168" fontId="64" fillId="0" borderId="17" xfId="49" applyNumberFormat="1" applyFont="1" applyBorder="1"/>
    <xf numFmtId="168" fontId="33" fillId="0" borderId="0" xfId="49" applyNumberFormat="1" applyFont="1"/>
    <xf numFmtId="168" fontId="59" fillId="0" borderId="17" xfId="49" applyNumberFormat="1" applyFont="1" applyBorder="1"/>
    <xf numFmtId="168" fontId="24" fillId="0" borderId="0" xfId="49" applyNumberFormat="1" applyFont="1"/>
    <xf numFmtId="168" fontId="59" fillId="0" borderId="17" xfId="49" applyNumberFormat="1" applyFont="1" applyBorder="1" applyAlignment="1">
      <alignment wrapText="1"/>
    </xf>
    <xf numFmtId="168" fontId="60" fillId="37" borderId="32" xfId="49" applyNumberFormat="1" applyFont="1" applyFill="1" applyBorder="1" applyAlignment="1">
      <alignment horizontal="left" wrapText="1"/>
    </xf>
    <xf numFmtId="168" fontId="60" fillId="37" borderId="32" xfId="49" applyNumberFormat="1" applyFont="1" applyFill="1" applyBorder="1" applyAlignment="1">
      <alignment horizontal="center" vertical="center" wrapText="1"/>
    </xf>
    <xf numFmtId="168" fontId="34" fillId="0" borderId="0" xfId="49" applyNumberFormat="1" applyFont="1" applyAlignment="1">
      <alignment wrapText="1"/>
    </xf>
    <xf numFmtId="168" fontId="34" fillId="0" borderId="34" xfId="49" applyNumberFormat="1" applyFont="1" applyBorder="1" applyAlignment="1">
      <alignment horizontal="left" wrapText="1"/>
    </xf>
    <xf numFmtId="168" fontId="34" fillId="0" borderId="29" xfId="49" applyNumberFormat="1" applyFont="1" applyBorder="1" applyAlignment="1">
      <alignment horizontal="left" wrapText="1"/>
    </xf>
    <xf numFmtId="168" fontId="34" fillId="0" borderId="0" xfId="49" applyNumberFormat="1" applyFont="1" applyAlignment="1">
      <alignment horizontal="left"/>
    </xf>
    <xf numFmtId="168" fontId="59" fillId="0" borderId="17" xfId="49" applyNumberFormat="1" applyFont="1" applyBorder="1" applyAlignment="1">
      <alignment horizontal="center" vertical="center" wrapText="1"/>
    </xf>
    <xf numFmtId="168" fontId="60" fillId="38" borderId="44" xfId="0" applyNumberFormat="1" applyFont="1" applyFill="1" applyBorder="1" applyAlignment="1">
      <alignment horizontal="center" vertical="center" wrapText="1"/>
    </xf>
    <xf numFmtId="168" fontId="34" fillId="0" borderId="0" xfId="49" applyNumberFormat="1" applyFont="1" applyAlignment="1">
      <alignment horizontal="center" vertical="center" wrapText="1"/>
    </xf>
    <xf numFmtId="168" fontId="60" fillId="38" borderId="40" xfId="0" applyNumberFormat="1" applyFont="1" applyFill="1" applyBorder="1" applyAlignment="1">
      <alignment horizontal="center" vertical="center" wrapText="1"/>
    </xf>
    <xf numFmtId="168" fontId="36" fillId="0" borderId="10" xfId="0" applyNumberFormat="1" applyFont="1" applyFill="1" applyBorder="1" applyAlignment="1">
      <alignment horizontal="left" vertical="center" indent="1"/>
    </xf>
    <xf numFmtId="168" fontId="36" fillId="0" borderId="10" xfId="0" applyNumberFormat="1" applyFont="1" applyFill="1" applyBorder="1" applyAlignment="1">
      <alignment horizontal="center" vertical="center"/>
    </xf>
    <xf numFmtId="168" fontId="36" fillId="0" borderId="10" xfId="0" applyNumberFormat="1" applyFont="1" applyFill="1" applyBorder="1" applyAlignment="1">
      <alignment horizontal="right" vertical="center"/>
    </xf>
    <xf numFmtId="168" fontId="36" fillId="0" borderId="10" xfId="51" applyNumberFormat="1" applyFont="1" applyFill="1" applyBorder="1" applyAlignment="1">
      <alignment horizontal="right" vertical="center"/>
    </xf>
    <xf numFmtId="168" fontId="59" fillId="0" borderId="0" xfId="49" applyNumberFormat="1" applyFont="1"/>
    <xf numFmtId="168" fontId="35" fillId="0" borderId="10" xfId="0" applyNumberFormat="1" applyFont="1" applyBorder="1" applyAlignment="1">
      <alignment horizontal="left" vertical="center" indent="1"/>
    </xf>
    <xf numFmtId="168" fontId="36" fillId="0" borderId="10" xfId="0" applyNumberFormat="1" applyFont="1" applyBorder="1" applyAlignment="1">
      <alignment horizontal="center" vertical="center"/>
    </xf>
    <xf numFmtId="168" fontId="35" fillId="0" borderId="10" xfId="0" applyNumberFormat="1" applyFont="1" applyBorder="1" applyAlignment="1">
      <alignment horizontal="right" vertical="center"/>
    </xf>
    <xf numFmtId="168" fontId="36" fillId="0" borderId="10" xfId="0" applyNumberFormat="1" applyFont="1" applyBorder="1" applyAlignment="1">
      <alignment horizontal="right" vertical="center"/>
    </xf>
    <xf numFmtId="168" fontId="59" fillId="0" borderId="17" xfId="49" applyNumberFormat="1" applyFont="1" applyFill="1" applyBorder="1"/>
    <xf numFmtId="168" fontId="34" fillId="0" borderId="0" xfId="49" applyNumberFormat="1" applyFont="1" applyFill="1"/>
    <xf numFmtId="168" fontId="59" fillId="0" borderId="0" xfId="49" applyNumberFormat="1" applyFont="1" applyFill="1"/>
    <xf numFmtId="168" fontId="36" fillId="0" borderId="10" xfId="0" applyNumberFormat="1" applyFont="1" applyBorder="1" applyAlignment="1">
      <alignment horizontal="left" vertical="center" indent="1"/>
    </xf>
    <xf numFmtId="168" fontId="36" fillId="0" borderId="10" xfId="0" applyNumberFormat="1" applyFont="1" applyBorder="1" applyAlignment="1">
      <alignment horizontal="left" vertical="center" wrapText="1" indent="1"/>
    </xf>
    <xf numFmtId="168" fontId="36" fillId="0" borderId="11" xfId="0" applyNumberFormat="1" applyFont="1" applyFill="1" applyBorder="1" applyAlignment="1">
      <alignment horizontal="left" vertical="center" wrapText="1" indent="1"/>
    </xf>
    <xf numFmtId="168" fontId="36" fillId="0" borderId="12" xfId="51" applyNumberFormat="1" applyFont="1" applyFill="1" applyBorder="1" applyAlignment="1">
      <alignment horizontal="right" vertical="center"/>
    </xf>
    <xf numFmtId="168" fontId="59" fillId="0" borderId="17" xfId="49" applyNumberFormat="1" applyFont="1" applyBorder="1" applyAlignment="1">
      <alignment horizontal="center"/>
    </xf>
    <xf numFmtId="168" fontId="35" fillId="0" borderId="24" xfId="0" applyNumberFormat="1" applyFont="1" applyBorder="1" applyAlignment="1">
      <alignment horizontal="right" vertical="center"/>
    </xf>
    <xf numFmtId="168" fontId="36" fillId="0" borderId="24" xfId="0" applyNumberFormat="1" applyFont="1" applyBorder="1" applyAlignment="1">
      <alignment horizontal="right" vertical="center"/>
    </xf>
    <xf numFmtId="168" fontId="60" fillId="37" borderId="44" xfId="0" applyNumberFormat="1" applyFont="1" applyFill="1" applyBorder="1" applyAlignment="1">
      <alignment horizontal="center" vertical="center" wrapText="1"/>
    </xf>
    <xf numFmtId="168" fontId="40" fillId="0" borderId="0" xfId="49" applyNumberFormat="1" applyFont="1" applyAlignment="1">
      <alignment horizontal="center" vertical="center"/>
    </xf>
    <xf numFmtId="168" fontId="40" fillId="0" borderId="0" xfId="49" applyNumberFormat="1" applyFont="1" applyAlignment="1">
      <alignment horizontal="center" vertical="center" wrapText="1"/>
    </xf>
    <xf numFmtId="168" fontId="60" fillId="37" borderId="35" xfId="0" applyNumberFormat="1" applyFont="1" applyFill="1" applyBorder="1" applyAlignment="1">
      <alignment horizontal="center" vertical="center" wrapText="1"/>
    </xf>
    <xf numFmtId="168" fontId="65" fillId="0" borderId="17" xfId="49" applyNumberFormat="1" applyFont="1" applyBorder="1" applyAlignment="1">
      <alignment horizontal="center" vertical="center"/>
    </xf>
    <xf numFmtId="168" fontId="36" fillId="0" borderId="78" xfId="0" applyNumberFormat="1" applyFont="1" applyBorder="1" applyAlignment="1">
      <alignment vertical="center" wrapText="1"/>
    </xf>
    <xf numFmtId="168" fontId="36" fillId="0" borderId="80" xfId="0" applyNumberFormat="1" applyFont="1" applyFill="1" applyBorder="1" applyAlignment="1">
      <alignment horizontal="right" vertical="center"/>
    </xf>
    <xf numFmtId="168" fontId="36" fillId="0" borderId="81" xfId="0" applyNumberFormat="1" applyFont="1" applyBorder="1" applyAlignment="1">
      <alignment horizontal="right" vertical="center"/>
    </xf>
    <xf numFmtId="168" fontId="36" fillId="0" borderId="82" xfId="0" applyNumberFormat="1" applyFont="1" applyBorder="1" applyAlignment="1">
      <alignment vertical="center" wrapText="1"/>
    </xf>
    <xf numFmtId="168" fontId="34" fillId="0" borderId="0" xfId="1" applyNumberFormat="1" applyFont="1" applyFill="1" applyBorder="1"/>
    <xf numFmtId="168" fontId="35" fillId="0" borderId="37" xfId="0" applyNumberFormat="1" applyFont="1" applyBorder="1" applyAlignment="1">
      <alignment vertical="center" wrapText="1"/>
    </xf>
    <xf numFmtId="168" fontId="36" fillId="0" borderId="84" xfId="0" applyNumberFormat="1" applyFont="1" applyBorder="1" applyAlignment="1">
      <alignment vertical="center" wrapText="1"/>
    </xf>
    <xf numFmtId="168" fontId="34" fillId="0" borderId="0" xfId="49" applyNumberFormat="1" applyFont="1" applyAlignment="1">
      <alignment horizontal="center" vertical="center"/>
    </xf>
    <xf numFmtId="168" fontId="60" fillId="37" borderId="32" xfId="0" applyNumberFormat="1" applyFont="1" applyFill="1" applyBorder="1" applyAlignment="1">
      <alignment horizontal="center" vertical="center"/>
    </xf>
    <xf numFmtId="168" fontId="66" fillId="0" borderId="27" xfId="49" applyNumberFormat="1" applyFont="1" applyBorder="1"/>
    <xf numFmtId="168" fontId="34" fillId="0" borderId="27" xfId="45" applyNumberFormat="1" applyFont="1" applyFill="1" applyBorder="1"/>
    <xf numFmtId="168" fontId="34" fillId="0" borderId="27" xfId="49" applyNumberFormat="1" applyFont="1" applyBorder="1"/>
    <xf numFmtId="168" fontId="34" fillId="0" borderId="27" xfId="1" applyNumberFormat="1" applyFont="1" applyFill="1" applyBorder="1"/>
    <xf numFmtId="168" fontId="59" fillId="0" borderId="17" xfId="0" applyNumberFormat="1" applyFont="1" applyBorder="1"/>
    <xf numFmtId="168" fontId="34" fillId="0" borderId="27" xfId="49" applyNumberFormat="1" applyFont="1" applyFill="1" applyBorder="1"/>
    <xf numFmtId="168" fontId="35" fillId="0" borderId="29" xfId="0" applyNumberFormat="1" applyFont="1" applyBorder="1"/>
    <xf numFmtId="168" fontId="35" fillId="0" borderId="0" xfId="0" applyNumberFormat="1" applyFont="1"/>
    <xf numFmtId="168" fontId="34" fillId="0" borderId="0" xfId="49" quotePrefix="1" applyNumberFormat="1" applyFont="1"/>
    <xf numFmtId="168" fontId="33" fillId="0" borderId="0" xfId="49" quotePrefix="1" applyNumberFormat="1" applyFont="1" applyAlignment="1">
      <alignment horizontal="left"/>
    </xf>
    <xf numFmtId="168" fontId="34" fillId="0" borderId="0" xfId="49" quotePrefix="1" applyNumberFormat="1" applyFont="1" applyAlignment="1">
      <alignment horizontal="left"/>
    </xf>
    <xf numFmtId="168" fontId="36" fillId="0" borderId="0" xfId="0" applyNumberFormat="1" applyFont="1"/>
    <xf numFmtId="168" fontId="34" fillId="0" borderId="0" xfId="49" applyNumberFormat="1" applyFont="1" applyAlignment="1">
      <alignment horizontal="center"/>
    </xf>
    <xf numFmtId="168" fontId="36" fillId="0" borderId="0" xfId="0" applyNumberFormat="1" applyFont="1" applyAlignment="1">
      <alignment horizontal="center"/>
    </xf>
    <xf numFmtId="168" fontId="33" fillId="0" borderId="0" xfId="49" applyNumberFormat="1" applyFont="1" applyAlignment="1">
      <alignment horizontal="center"/>
    </xf>
    <xf numFmtId="168" fontId="33" fillId="0" borderId="0" xfId="49" quotePrefix="1" applyNumberFormat="1" applyFont="1" applyAlignment="1">
      <alignment horizontal="center"/>
    </xf>
    <xf numFmtId="14" fontId="60" fillId="37" borderId="32" xfId="49" applyNumberFormat="1" applyFont="1" applyFill="1" applyBorder="1" applyAlignment="1">
      <alignment horizontal="center" vertical="center" wrapText="1"/>
    </xf>
    <xf numFmtId="168" fontId="76" fillId="0" borderId="27" xfId="0" applyNumberFormat="1" applyFont="1" applyFill="1" applyBorder="1" applyAlignment="1">
      <alignment horizontal="right" vertical="center"/>
    </xf>
    <xf numFmtId="168" fontId="45" fillId="0" borderId="28" xfId="0" applyNumberFormat="1" applyFont="1" applyFill="1" applyBorder="1" applyAlignment="1">
      <alignment horizontal="right" vertical="center"/>
    </xf>
    <xf numFmtId="168" fontId="45" fillId="0" borderId="40" xfId="0" applyNumberFormat="1" applyFont="1" applyFill="1" applyBorder="1" applyAlignment="1">
      <alignment horizontal="right" vertical="center"/>
    </xf>
    <xf numFmtId="168" fontId="69" fillId="0" borderId="30" xfId="0" applyNumberFormat="1" applyFont="1" applyFill="1" applyBorder="1" applyAlignment="1">
      <alignment horizontal="right" vertical="center"/>
    </xf>
    <xf numFmtId="168" fontId="69" fillId="0" borderId="32" xfId="0" applyNumberFormat="1" applyFont="1" applyFill="1" applyBorder="1" applyAlignment="1">
      <alignment horizontal="right" vertical="center"/>
    </xf>
    <xf numFmtId="168" fontId="69" fillId="0" borderId="34" xfId="0" applyNumberFormat="1" applyFont="1" applyFill="1" applyBorder="1" applyAlignment="1">
      <alignment horizontal="right" vertical="center"/>
    </xf>
    <xf numFmtId="168" fontId="45" fillId="0" borderId="26" xfId="0" applyNumberFormat="1" applyFont="1" applyBorder="1" applyAlignment="1">
      <alignment horizontal="right" vertical="center"/>
    </xf>
    <xf numFmtId="168" fontId="69" fillId="0" borderId="27" xfId="0" applyNumberFormat="1" applyFont="1" applyFill="1" applyBorder="1" applyAlignment="1">
      <alignment horizontal="right" vertical="center"/>
    </xf>
    <xf numFmtId="168" fontId="76" fillId="0" borderId="35" xfId="0" applyNumberFormat="1" applyFont="1" applyFill="1" applyBorder="1" applyAlignment="1">
      <alignment horizontal="right" vertical="center"/>
    </xf>
    <xf numFmtId="168" fontId="46" fillId="0" borderId="27" xfId="0" applyNumberFormat="1" applyFont="1" applyFill="1" applyBorder="1" applyAlignment="1">
      <alignment horizontal="right" vertical="center"/>
    </xf>
    <xf numFmtId="168" fontId="46" fillId="0" borderId="35" xfId="0" applyNumberFormat="1" applyFont="1" applyFill="1" applyBorder="1" applyAlignment="1">
      <alignment horizontal="right" vertical="center"/>
    </xf>
    <xf numFmtId="168" fontId="83" fillId="0" borderId="27" xfId="0" applyNumberFormat="1" applyFont="1" applyFill="1" applyBorder="1" applyAlignment="1">
      <alignment vertical="center" wrapText="1"/>
    </xf>
    <xf numFmtId="168" fontId="83" fillId="0" borderId="35" xfId="0" applyNumberFormat="1" applyFont="1" applyFill="1" applyBorder="1" applyAlignment="1">
      <alignment vertical="center" wrapText="1"/>
    </xf>
    <xf numFmtId="168" fontId="69" fillId="0" borderId="44" xfId="0" applyNumberFormat="1" applyFont="1" applyFill="1" applyBorder="1" applyAlignment="1">
      <alignment horizontal="right" vertical="center"/>
    </xf>
    <xf numFmtId="168" fontId="69" fillId="0" borderId="72" xfId="0" applyNumberFormat="1" applyFont="1" applyFill="1" applyBorder="1" applyAlignment="1">
      <alignment horizontal="right" vertical="center"/>
    </xf>
    <xf numFmtId="168" fontId="69" fillId="0" borderId="35" xfId="0" applyNumberFormat="1" applyFont="1" applyFill="1" applyBorder="1" applyAlignment="1">
      <alignment horizontal="right" vertical="center"/>
    </xf>
    <xf numFmtId="168" fontId="69" fillId="0" borderId="70" xfId="0" applyNumberFormat="1" applyFont="1" applyFill="1" applyBorder="1" applyAlignment="1">
      <alignment horizontal="right" vertical="center"/>
    </xf>
    <xf numFmtId="168" fontId="69" fillId="0" borderId="40" xfId="0" applyNumberFormat="1" applyFont="1" applyFill="1" applyBorder="1" applyAlignment="1">
      <alignment horizontal="right" vertical="center"/>
    </xf>
    <xf numFmtId="168" fontId="69" fillId="0" borderId="42" xfId="0" applyNumberFormat="1" applyFont="1" applyFill="1" applyBorder="1" applyAlignment="1">
      <alignment horizontal="right" vertical="center"/>
    </xf>
    <xf numFmtId="168" fontId="55" fillId="0" borderId="27" xfId="1" applyNumberFormat="1" applyFont="1" applyFill="1" applyBorder="1"/>
    <xf numFmtId="168" fontId="80" fillId="0" borderId="26" xfId="1" applyNumberFormat="1" applyFont="1" applyFill="1" applyBorder="1"/>
    <xf numFmtId="168" fontId="55" fillId="0" borderId="0" xfId="1" applyNumberFormat="1" applyFont="1" applyFill="1" applyBorder="1"/>
    <xf numFmtId="168" fontId="55" fillId="0" borderId="35" xfId="1" applyNumberFormat="1" applyFont="1" applyFill="1" applyBorder="1"/>
    <xf numFmtId="168" fontId="80" fillId="0" borderId="39" xfId="1" applyNumberFormat="1" applyFont="1" applyFill="1" applyBorder="1"/>
    <xf numFmtId="168" fontId="81" fillId="38" borderId="26" xfId="1" applyNumberFormat="1" applyFont="1" applyFill="1" applyBorder="1"/>
    <xf numFmtId="168" fontId="78" fillId="38" borderId="39" xfId="1" applyNumberFormat="1" applyFont="1" applyFill="1" applyBorder="1" applyAlignment="1"/>
    <xf numFmtId="168" fontId="76" fillId="0" borderId="27" xfId="0" applyNumberFormat="1" applyFont="1" applyBorder="1" applyAlignment="1">
      <alignment horizontal="right" vertical="center"/>
    </xf>
    <xf numFmtId="168" fontId="76" fillId="0" borderId="35" xfId="0" applyNumberFormat="1" applyFont="1" applyBorder="1" applyAlignment="1">
      <alignment horizontal="right" vertical="center"/>
    </xf>
    <xf numFmtId="168" fontId="55" fillId="0" borderId="28" xfId="1" applyNumberFormat="1" applyFont="1" applyFill="1" applyBorder="1"/>
    <xf numFmtId="168" fontId="55" fillId="0" borderId="40" xfId="1" applyNumberFormat="1" applyFont="1" applyFill="1" applyBorder="1"/>
    <xf numFmtId="168" fontId="55" fillId="0" borderId="47" xfId="1" applyNumberFormat="1" applyFont="1" applyFill="1" applyBorder="1"/>
    <xf numFmtId="168" fontId="55" fillId="0" borderId="31" xfId="1" applyNumberFormat="1" applyFont="1" applyFill="1" applyBorder="1"/>
    <xf numFmtId="168" fontId="55" fillId="0" borderId="27" xfId="45" applyNumberFormat="1" applyFont="1" applyFill="1" applyBorder="1"/>
    <xf numFmtId="168" fontId="55" fillId="0" borderId="35" xfId="45" applyNumberFormat="1" applyFont="1" applyFill="1" applyBorder="1"/>
    <xf numFmtId="168" fontId="55" fillId="0" borderId="0" xfId="45" applyNumberFormat="1" applyFont="1" applyFill="1" applyBorder="1"/>
    <xf numFmtId="176" fontId="36" fillId="0" borderId="10" xfId="51" applyNumberFormat="1" applyFont="1" applyFill="1" applyBorder="1" applyAlignment="1">
      <alignment horizontal="right" vertical="center"/>
    </xf>
    <xf numFmtId="172" fontId="36" fillId="0" borderId="10" xfId="0" applyNumberFormat="1" applyFont="1" applyFill="1" applyBorder="1" applyAlignment="1">
      <alignment horizontal="right" vertical="center"/>
    </xf>
    <xf numFmtId="172" fontId="35" fillId="0" borderId="10" xfId="0" applyNumberFormat="1" applyFont="1" applyBorder="1" applyAlignment="1">
      <alignment horizontal="right" vertical="center"/>
    </xf>
    <xf numFmtId="172" fontId="36" fillId="0" borderId="10" xfId="51" applyNumberFormat="1" applyFont="1" applyFill="1" applyBorder="1" applyAlignment="1">
      <alignment horizontal="right" vertical="center"/>
    </xf>
    <xf numFmtId="172" fontId="36" fillId="0" borderId="21" xfId="51" applyNumberFormat="1" applyFont="1" applyFill="1" applyBorder="1" applyAlignment="1">
      <alignment horizontal="right" vertical="center"/>
    </xf>
    <xf numFmtId="172" fontId="35" fillId="0" borderId="24" xfId="0" applyNumberFormat="1" applyFont="1" applyBorder="1" applyAlignment="1">
      <alignment horizontal="right" vertical="center"/>
    </xf>
    <xf numFmtId="176" fontId="34" fillId="0" borderId="0" xfId="51" applyNumberFormat="1" applyFont="1"/>
    <xf numFmtId="172" fontId="36" fillId="0" borderId="10" xfId="0" applyNumberFormat="1" applyFont="1" applyBorder="1" applyAlignment="1">
      <alignment horizontal="right" vertical="center"/>
    </xf>
    <xf numFmtId="172" fontId="36" fillId="0" borderId="80" xfId="0" applyNumberFormat="1" applyFont="1" applyFill="1" applyBorder="1" applyAlignment="1">
      <alignment horizontal="right" vertical="center"/>
    </xf>
    <xf numFmtId="172" fontId="36" fillId="0" borderId="40" xfId="0" applyNumberFormat="1" applyFont="1" applyFill="1" applyBorder="1" applyAlignment="1">
      <alignment horizontal="right" vertical="center"/>
    </xf>
    <xf numFmtId="172" fontId="35" fillId="0" borderId="26" xfId="0" applyNumberFormat="1" applyFont="1" applyBorder="1" applyAlignment="1">
      <alignment horizontal="right" vertical="center"/>
    </xf>
    <xf numFmtId="172" fontId="36" fillId="0" borderId="28" xfId="0" applyNumberFormat="1" applyFont="1" applyFill="1" applyBorder="1" applyAlignment="1">
      <alignment horizontal="right" vertical="center"/>
    </xf>
    <xf numFmtId="172" fontId="36" fillId="0" borderId="80" xfId="0" applyNumberFormat="1" applyFont="1" applyBorder="1" applyAlignment="1">
      <alignment horizontal="right" vertical="center"/>
    </xf>
    <xf numFmtId="172" fontId="36" fillId="0" borderId="40" xfId="0" applyNumberFormat="1" applyFont="1" applyBorder="1" applyAlignment="1">
      <alignment horizontal="right" vertical="center"/>
    </xf>
    <xf numFmtId="164" fontId="21" fillId="0" borderId="16" xfId="51" applyNumberFormat="1" applyFont="1" applyFill="1" applyBorder="1" applyAlignment="1">
      <alignment horizontal="right" indent="1"/>
    </xf>
    <xf numFmtId="164" fontId="21" fillId="0" borderId="100" xfId="51" applyNumberFormat="1" applyFont="1" applyFill="1" applyBorder="1" applyAlignment="1">
      <alignment horizontal="right" indent="1"/>
    </xf>
    <xf numFmtId="164" fontId="22" fillId="0" borderId="21" xfId="51" applyNumberFormat="1" applyFont="1" applyFill="1" applyBorder="1" applyAlignment="1">
      <alignment horizontal="right" indent="1"/>
    </xf>
    <xf numFmtId="164" fontId="22" fillId="0" borderId="95" xfId="51" applyNumberFormat="1" applyFont="1" applyFill="1" applyBorder="1" applyAlignment="1">
      <alignment horizontal="right" indent="1"/>
    </xf>
    <xf numFmtId="164" fontId="22" fillId="0" borderId="16" xfId="51" applyNumberFormat="1" applyFont="1" applyFill="1" applyBorder="1" applyAlignment="1">
      <alignment horizontal="right" indent="1"/>
    </xf>
    <xf numFmtId="164" fontId="22" fillId="0" borderId="100" xfId="51" applyNumberFormat="1" applyFont="1" applyFill="1" applyBorder="1" applyAlignment="1">
      <alignment horizontal="right" indent="1"/>
    </xf>
    <xf numFmtId="164" fontId="22" fillId="0" borderId="16" xfId="51" applyNumberFormat="1" applyFont="1" applyFill="1" applyBorder="1" applyAlignment="1">
      <alignment horizontal="right" vertical="center"/>
    </xf>
    <xf numFmtId="164" fontId="22" fillId="0" borderId="100" xfId="51" applyNumberFormat="1" applyFont="1" applyFill="1" applyBorder="1" applyAlignment="1">
      <alignment horizontal="right" vertical="center"/>
    </xf>
    <xf numFmtId="164" fontId="21" fillId="0" borderId="15" xfId="1" applyNumberFormat="1" applyFont="1" applyFill="1" applyBorder="1"/>
    <xf numFmtId="164" fontId="21" fillId="0" borderId="20" xfId="1" applyNumberFormat="1" applyFont="1" applyFill="1" applyBorder="1"/>
    <xf numFmtId="168" fontId="21" fillId="0" borderId="15" xfId="1" applyNumberFormat="1" applyFont="1" applyFill="1" applyBorder="1"/>
    <xf numFmtId="168" fontId="22" fillId="0" borderId="20" xfId="1" applyNumberFormat="1" applyFont="1" applyFill="1" applyBorder="1"/>
    <xf numFmtId="168" fontId="21" fillId="0" borderId="20" xfId="1" applyNumberFormat="1" applyFont="1" applyFill="1" applyBorder="1"/>
    <xf numFmtId="168" fontId="22" fillId="0" borderId="101" xfId="1" applyNumberFormat="1" applyFont="1" applyFill="1" applyBorder="1"/>
    <xf numFmtId="164" fontId="22" fillId="0" borderId="103" xfId="51" applyNumberFormat="1" applyFont="1" applyFill="1" applyBorder="1" applyAlignment="1">
      <alignment horizontal="right" indent="1"/>
    </xf>
    <xf numFmtId="164" fontId="22" fillId="0" borderId="102" xfId="51" applyNumberFormat="1" applyFont="1" applyFill="1" applyBorder="1" applyAlignment="1">
      <alignment horizontal="right" indent="1"/>
    </xf>
    <xf numFmtId="168" fontId="22" fillId="0" borderId="104" xfId="51" applyNumberFormat="1" applyFont="1" applyFill="1" applyBorder="1" applyAlignment="1">
      <alignment horizontal="right" indent="1"/>
    </xf>
    <xf numFmtId="168" fontId="22" fillId="0" borderId="105" xfId="51" applyNumberFormat="1" applyFont="1" applyFill="1" applyBorder="1" applyAlignment="1">
      <alignment horizontal="right" indent="1"/>
    </xf>
    <xf numFmtId="168" fontId="21" fillId="0" borderId="19" xfId="1" applyNumberFormat="1" applyFont="1" applyFill="1" applyBorder="1" applyAlignment="1">
      <alignment horizontal="right" vertical="center" indent="1"/>
    </xf>
    <xf numFmtId="168" fontId="21" fillId="0" borderId="15" xfId="1" applyNumberFormat="1" applyFont="1" applyFill="1" applyBorder="1" applyAlignment="1">
      <alignment horizontal="right" vertical="center" indent="1"/>
    </xf>
    <xf numFmtId="168" fontId="22" fillId="0" borderId="11" xfId="1" applyNumberFormat="1" applyFont="1" applyFill="1" applyBorder="1" applyAlignment="1">
      <alignment horizontal="right" vertical="center" indent="1"/>
    </xf>
    <xf numFmtId="168" fontId="22" fillId="0" borderId="10" xfId="1" applyNumberFormat="1" applyFont="1" applyFill="1" applyBorder="1" applyAlignment="1">
      <alignment horizontal="right" vertical="center" indent="1"/>
    </xf>
    <xf numFmtId="168" fontId="22" fillId="0" borderId="106" xfId="1" applyNumberFormat="1" applyFont="1" applyFill="1" applyBorder="1" applyAlignment="1">
      <alignment horizontal="right" vertical="center" indent="1"/>
    </xf>
    <xf numFmtId="168" fontId="22" fillId="0" borderId="24" xfId="1" applyNumberFormat="1" applyFont="1" applyFill="1" applyBorder="1" applyAlignment="1">
      <alignment horizontal="right" vertical="center" indent="1"/>
    </xf>
    <xf numFmtId="168" fontId="35" fillId="0" borderId="107" xfId="0" applyNumberFormat="1" applyFont="1" applyBorder="1" applyAlignment="1">
      <alignment horizontal="right" vertical="center"/>
    </xf>
    <xf numFmtId="168" fontId="35" fillId="0" borderId="104" xfId="45" applyNumberFormat="1" applyFont="1" applyFill="1" applyBorder="1"/>
    <xf numFmtId="175" fontId="76" fillId="0" borderId="30" xfId="0" applyNumberFormat="1" applyFont="1" applyFill="1" applyBorder="1" applyAlignment="1">
      <alignment horizontal="right" vertical="center"/>
    </xf>
    <xf numFmtId="168" fontId="76" fillId="0" borderId="30" xfId="0" applyNumberFormat="1" applyFont="1" applyFill="1" applyBorder="1" applyAlignment="1">
      <alignment horizontal="right" vertical="center"/>
    </xf>
    <xf numFmtId="165" fontId="69" fillId="0" borderId="0" xfId="0" applyNumberFormat="1" applyFont="1" applyAlignment="1">
      <alignment horizontal="right" vertical="center"/>
    </xf>
    <xf numFmtId="165" fontId="76" fillId="0" borderId="27" xfId="0" applyNumberFormat="1" applyFont="1" applyBorder="1" applyAlignment="1">
      <alignment horizontal="right" vertical="center"/>
    </xf>
    <xf numFmtId="165" fontId="69" fillId="0" borderId="36" xfId="0" applyNumberFormat="1" applyFont="1" applyBorder="1" applyAlignment="1">
      <alignment horizontal="right" vertical="center"/>
    </xf>
    <xf numFmtId="165" fontId="69" fillId="0" borderId="43" xfId="0" applyNumberFormat="1" applyFont="1" applyBorder="1" applyAlignment="1">
      <alignment horizontal="right" vertical="center"/>
    </xf>
    <xf numFmtId="165" fontId="76" fillId="0" borderId="28" xfId="0" applyNumberFormat="1" applyFont="1" applyBorder="1" applyAlignment="1">
      <alignment horizontal="right" vertical="center"/>
    </xf>
    <xf numFmtId="165" fontId="69" fillId="0" borderId="35" xfId="0" applyNumberFormat="1" applyFont="1" applyFill="1" applyBorder="1" applyAlignment="1">
      <alignment horizontal="right" vertical="center"/>
    </xf>
    <xf numFmtId="165" fontId="69" fillId="0" borderId="26" xfId="0" applyNumberFormat="1" applyFont="1" applyFill="1" applyBorder="1" applyAlignment="1">
      <alignment horizontal="right" vertical="center"/>
    </xf>
    <xf numFmtId="165" fontId="69" fillId="0" borderId="27" xfId="0" applyNumberFormat="1" applyFont="1" applyFill="1" applyBorder="1" applyAlignment="1">
      <alignment horizontal="right" vertical="center"/>
    </xf>
    <xf numFmtId="3" fontId="45" fillId="0" borderId="108" xfId="0" applyNumberFormat="1" applyFont="1" applyBorder="1" applyAlignment="1">
      <alignment horizontal="right" vertical="center"/>
    </xf>
    <xf numFmtId="3" fontId="45" fillId="0" borderId="107" xfId="0" applyNumberFormat="1" applyFont="1" applyBorder="1" applyAlignment="1">
      <alignment horizontal="right" vertical="center"/>
    </xf>
    <xf numFmtId="3" fontId="45" fillId="0" borderId="107" xfId="0" applyNumberFormat="1" applyFont="1" applyFill="1" applyBorder="1" applyAlignment="1">
      <alignment horizontal="right" vertical="center"/>
    </xf>
    <xf numFmtId="165" fontId="45" fillId="0" borderId="107" xfId="0" applyNumberFormat="1" applyFont="1" applyFill="1" applyBorder="1" applyAlignment="1">
      <alignment horizontal="right" vertical="center"/>
    </xf>
    <xf numFmtId="175" fontId="45" fillId="0" borderId="107" xfId="0" applyNumberFormat="1" applyFont="1" applyBorder="1" applyAlignment="1">
      <alignment horizontal="right" vertical="center"/>
    </xf>
    <xf numFmtId="165" fontId="45" fillId="0" borderId="110" xfId="0" applyNumberFormat="1" applyFont="1" applyBorder="1" applyAlignment="1">
      <alignment horizontal="right" vertical="center"/>
    </xf>
    <xf numFmtId="164" fontId="35" fillId="0" borderId="108" xfId="0" applyNumberFormat="1" applyFont="1" applyBorder="1" applyAlignment="1">
      <alignment horizontal="right" vertical="center"/>
    </xf>
    <xf numFmtId="164" fontId="35" fillId="0" borderId="107" xfId="0" applyNumberFormat="1" applyFont="1" applyBorder="1" applyAlignment="1">
      <alignment horizontal="right" vertical="center"/>
    </xf>
    <xf numFmtId="164" fontId="35" fillId="0" borderId="111" xfId="0" applyNumberFormat="1" applyFont="1" applyBorder="1" applyAlignment="1">
      <alignment horizontal="right" vertical="center"/>
    </xf>
    <xf numFmtId="164" fontId="35" fillId="0" borderId="105" xfId="0" applyNumberFormat="1" applyFont="1" applyBorder="1" applyAlignment="1">
      <alignment horizontal="right" vertical="center"/>
    </xf>
    <xf numFmtId="164" fontId="35" fillId="0" borderId="112" xfId="0" applyNumberFormat="1" applyFont="1" applyBorder="1" applyAlignment="1">
      <alignment horizontal="right" vertical="center"/>
    </xf>
    <xf numFmtId="168" fontId="46" fillId="0" borderId="113" xfId="0" applyNumberFormat="1" applyFont="1" applyBorder="1" applyAlignment="1">
      <alignment horizontal="right" vertical="center"/>
    </xf>
    <xf numFmtId="168" fontId="46" fillId="0" borderId="113" xfId="0" applyNumberFormat="1" applyFont="1" applyFill="1" applyBorder="1" applyAlignment="1">
      <alignment horizontal="right" vertical="center"/>
    </xf>
    <xf numFmtId="168" fontId="76" fillId="0" borderId="100" xfId="0" applyNumberFormat="1" applyFont="1" applyFill="1" applyBorder="1" applyAlignment="1">
      <alignment horizontal="right" vertical="center"/>
    </xf>
    <xf numFmtId="168" fontId="45" fillId="0" borderId="107" xfId="0" applyNumberFormat="1" applyFont="1" applyFill="1" applyBorder="1" applyAlignment="1">
      <alignment horizontal="right" vertical="center"/>
    </xf>
    <xf numFmtId="168" fontId="45" fillId="0" borderId="114" xfId="0" applyNumberFormat="1" applyFont="1" applyFill="1" applyBorder="1" applyAlignment="1">
      <alignment horizontal="right" vertical="center"/>
    </xf>
    <xf numFmtId="168" fontId="45" fillId="0" borderId="109" xfId="0" applyNumberFormat="1" applyFont="1" applyFill="1" applyBorder="1" applyAlignment="1">
      <alignment horizontal="right" vertical="center"/>
    </xf>
    <xf numFmtId="168" fontId="80" fillId="0" borderId="107" xfId="1" applyNumberFormat="1" applyFont="1" applyFill="1" applyBorder="1"/>
    <xf numFmtId="168" fontId="80" fillId="0" borderId="108" xfId="1" applyNumberFormat="1" applyFont="1" applyFill="1" applyBorder="1"/>
    <xf numFmtId="168" fontId="80" fillId="0" borderId="114" xfId="1" applyNumberFormat="1" applyFont="1" applyFill="1" applyBorder="1"/>
    <xf numFmtId="175" fontId="80" fillId="0" borderId="16" xfId="45" applyNumberFormat="1" applyFont="1" applyFill="1" applyBorder="1"/>
    <xf numFmtId="175" fontId="80" fillId="0" borderId="100" xfId="45" applyNumberFormat="1" applyFont="1" applyFill="1" applyBorder="1"/>
    <xf numFmtId="168" fontId="80" fillId="0" borderId="115" xfId="45" applyNumberFormat="1" applyFont="1" applyFill="1" applyBorder="1"/>
    <xf numFmtId="168" fontId="80" fillId="0" borderId="113" xfId="45" applyNumberFormat="1" applyFont="1" applyFill="1" applyBorder="1"/>
    <xf numFmtId="168" fontId="80" fillId="0" borderId="75" xfId="45" applyNumberFormat="1" applyFont="1" applyFill="1" applyBorder="1"/>
    <xf numFmtId="168" fontId="80" fillId="0" borderId="32" xfId="45" applyNumberFormat="1" applyFont="1" applyFill="1" applyBorder="1"/>
    <xf numFmtId="168" fontId="80" fillId="0" borderId="64" xfId="45" applyNumberFormat="1" applyFont="1" applyFill="1" applyBorder="1"/>
    <xf numFmtId="168" fontId="55" fillId="0" borderId="89" xfId="1" applyNumberFormat="1" applyFont="1" applyFill="1" applyBorder="1"/>
    <xf numFmtId="168" fontId="55" fillId="0" borderId="10" xfId="1" applyNumberFormat="1" applyFont="1" applyFill="1" applyBorder="1"/>
    <xf numFmtId="168" fontId="35" fillId="0" borderId="105" xfId="0" applyNumberFormat="1" applyFont="1" applyBorder="1" applyAlignment="1">
      <alignment horizontal="right" vertical="center"/>
    </xf>
    <xf numFmtId="168" fontId="35" fillId="0" borderId="112" xfId="0" applyNumberFormat="1" applyFont="1" applyBorder="1" applyAlignment="1">
      <alignment horizontal="right" vertical="center"/>
    </xf>
    <xf numFmtId="0" fontId="88" fillId="0" borderId="0" xfId="0" applyFont="1" applyFill="1" applyBorder="1" applyAlignment="1">
      <alignment horizontal="center"/>
    </xf>
    <xf numFmtId="0" fontId="82" fillId="39" borderId="0" xfId="0" applyFont="1" applyFill="1" applyBorder="1" applyAlignment="1">
      <alignment horizontal="center" vertical="center"/>
    </xf>
    <xf numFmtId="0" fontId="82" fillId="39" borderId="85" xfId="0" applyFont="1" applyFill="1" applyBorder="1" applyAlignment="1">
      <alignment horizontal="center" vertical="center"/>
    </xf>
    <xf numFmtId="0" fontId="61" fillId="0" borderId="116" xfId="0" applyFont="1" applyBorder="1" applyAlignment="1">
      <alignment horizontal="center" vertical="center" wrapText="1"/>
    </xf>
    <xf numFmtId="0" fontId="61" fillId="0" borderId="117" xfId="0" applyFont="1" applyBorder="1" applyAlignment="1">
      <alignment horizontal="center" vertical="center" wrapText="1"/>
    </xf>
    <xf numFmtId="0" fontId="61" fillId="0" borderId="118" xfId="0" applyFont="1" applyBorder="1" applyAlignment="1">
      <alignment horizontal="center" vertical="center" wrapText="1"/>
    </xf>
    <xf numFmtId="0" fontId="60" fillId="0" borderId="67" xfId="0" applyFont="1" applyFill="1" applyBorder="1" applyAlignment="1">
      <alignment horizontal="center" vertical="center"/>
    </xf>
    <xf numFmtId="0" fontId="60" fillId="0" borderId="38" xfId="0" applyFont="1" applyFill="1" applyBorder="1" applyAlignment="1">
      <alignment horizontal="center" vertical="center"/>
    </xf>
    <xf numFmtId="0" fontId="60" fillId="0" borderId="58" xfId="0" applyFont="1" applyFill="1" applyBorder="1" applyAlignment="1">
      <alignment horizontal="center" vertical="center"/>
    </xf>
    <xf numFmtId="0" fontId="60" fillId="37" borderId="67" xfId="0" applyFont="1" applyFill="1" applyBorder="1" applyAlignment="1">
      <alignment horizontal="center" vertical="center"/>
    </xf>
    <xf numFmtId="0" fontId="60" fillId="37" borderId="38" xfId="0" applyFont="1" applyFill="1" applyBorder="1" applyAlignment="1">
      <alignment horizontal="center" vertical="center"/>
    </xf>
    <xf numFmtId="0" fontId="60" fillId="37" borderId="58" xfId="0" applyFont="1" applyFill="1" applyBorder="1" applyAlignment="1">
      <alignment horizontal="center" vertical="center"/>
    </xf>
    <xf numFmtId="0" fontId="53" fillId="0" borderId="0" xfId="46" applyFont="1" applyAlignment="1">
      <alignment horizontal="center"/>
    </xf>
    <xf numFmtId="0" fontId="58" fillId="0" borderId="0" xfId="0" applyFont="1" applyAlignment="1">
      <alignment horizontal="center" vertical="center"/>
    </xf>
    <xf numFmtId="0" fontId="52" fillId="0" borderId="0" xfId="0" applyFont="1" applyAlignment="1">
      <alignment horizontal="center" vertical="center"/>
    </xf>
    <xf numFmtId="0" fontId="36" fillId="0" borderId="0" xfId="0" applyFont="1" applyFill="1" applyAlignment="1">
      <alignment horizontal="left" vertical="center" wrapText="1"/>
    </xf>
    <xf numFmtId="0" fontId="37" fillId="0" borderId="16" xfId="0" applyFont="1" applyBorder="1" applyAlignment="1">
      <alignment horizontal="center" vertical="center"/>
    </xf>
    <xf numFmtId="164" fontId="50" fillId="0" borderId="0" xfId="44" applyNumberFormat="1" applyFont="1" applyFill="1" applyBorder="1" applyAlignment="1" applyProtection="1">
      <alignment horizontal="left" vertical="center" wrapText="1"/>
    </xf>
    <xf numFmtId="164" fontId="22" fillId="0" borderId="0" xfId="0" applyNumberFormat="1" applyFont="1" applyFill="1" applyBorder="1" applyAlignment="1">
      <alignment horizontal="left" vertical="center"/>
    </xf>
    <xf numFmtId="164" fontId="51" fillId="0" borderId="0" xfId="0" applyNumberFormat="1" applyFont="1" applyAlignment="1">
      <alignment horizontal="left"/>
    </xf>
    <xf numFmtId="0" fontId="33" fillId="0" borderId="0" xfId="46" applyFont="1" applyAlignment="1">
      <alignment horizontal="center"/>
    </xf>
    <xf numFmtId="0" fontId="20" fillId="0" borderId="0" xfId="0" applyFont="1" applyBorder="1" applyAlignment="1">
      <alignment horizontal="center" vertical="center"/>
    </xf>
    <xf numFmtId="0" fontId="33" fillId="0" borderId="0" xfId="46" applyFont="1" applyBorder="1" applyAlignment="1">
      <alignment horizontal="center"/>
    </xf>
    <xf numFmtId="171" fontId="24" fillId="33" borderId="0" xfId="44" applyNumberFormat="1" applyFont="1" applyFill="1" applyBorder="1" applyAlignment="1" applyProtection="1">
      <alignment horizontal="left"/>
    </xf>
    <xf numFmtId="171" fontId="50" fillId="33" borderId="0" xfId="44" applyNumberFormat="1" applyFont="1" applyFill="1" applyBorder="1" applyAlignment="1" applyProtection="1">
      <alignment horizontal="left"/>
    </xf>
    <xf numFmtId="0" fontId="51" fillId="0" borderId="0" xfId="0" applyFont="1" applyFill="1" applyBorder="1" applyAlignment="1">
      <alignment horizontal="left" vertical="center"/>
    </xf>
    <xf numFmtId="0" fontId="21" fillId="0" borderId="23" xfId="0" applyFont="1" applyFill="1" applyBorder="1" applyAlignment="1">
      <alignment horizontal="left"/>
    </xf>
    <xf numFmtId="0" fontId="21" fillId="0" borderId="0" xfId="0" applyFont="1" applyFill="1" applyBorder="1" applyAlignment="1">
      <alignment horizontal="left"/>
    </xf>
    <xf numFmtId="0" fontId="34" fillId="0" borderId="0" xfId="46" applyFont="1" applyAlignment="1">
      <alignment horizontal="center"/>
    </xf>
    <xf numFmtId="0" fontId="21" fillId="0" borderId="0" xfId="0" applyFont="1" applyAlignment="1">
      <alignment horizontal="left"/>
    </xf>
    <xf numFmtId="0" fontId="33" fillId="0" borderId="0" xfId="46" applyFont="1" applyAlignment="1">
      <alignment horizontal="left"/>
    </xf>
    <xf numFmtId="0" fontId="34" fillId="0" borderId="0" xfId="46" applyFont="1" applyAlignment="1">
      <alignment horizontal="left"/>
    </xf>
    <xf numFmtId="171" fontId="50" fillId="0" borderId="0" xfId="44" applyFont="1" applyAlignment="1">
      <alignment horizontal="left"/>
    </xf>
    <xf numFmtId="0" fontId="22" fillId="0" borderId="0" xfId="0" applyFont="1" applyAlignment="1">
      <alignment horizontal="left"/>
    </xf>
    <xf numFmtId="0" fontId="35" fillId="0" borderId="0" xfId="0" applyFont="1" applyAlignment="1">
      <alignment horizontal="left" vertical="center" wrapText="1"/>
    </xf>
    <xf numFmtId="0" fontId="35" fillId="0" borderId="0" xfId="0" applyFont="1" applyAlignment="1">
      <alignment horizontal="left" vertical="center"/>
    </xf>
    <xf numFmtId="0" fontId="51" fillId="0" borderId="0" xfId="0" applyFont="1" applyAlignment="1">
      <alignment horizontal="left" vertical="center"/>
    </xf>
    <xf numFmtId="0" fontId="44" fillId="37" borderId="31" xfId="0" applyFont="1" applyFill="1" applyBorder="1" applyAlignment="1">
      <alignment horizontal="center" vertical="center" wrapText="1"/>
    </xf>
    <xf numFmtId="0" fontId="44" fillId="37" borderId="30" xfId="0" applyFont="1" applyFill="1" applyBorder="1" applyAlignment="1">
      <alignment horizontal="center" vertical="center" wrapText="1"/>
    </xf>
    <xf numFmtId="0" fontId="44" fillId="37" borderId="32" xfId="0" applyFont="1" applyFill="1" applyBorder="1" applyAlignment="1">
      <alignment horizontal="center" vertical="center" wrapText="1"/>
    </xf>
    <xf numFmtId="0" fontId="44" fillId="37" borderId="32" xfId="0" applyFont="1" applyFill="1" applyBorder="1" applyAlignment="1">
      <alignment horizontal="center" vertical="center"/>
    </xf>
    <xf numFmtId="0" fontId="44" fillId="37" borderId="75" xfId="0" applyFont="1" applyFill="1" applyBorder="1" applyAlignment="1">
      <alignment horizontal="center" vertical="center" wrapText="1"/>
    </xf>
    <xf numFmtId="0" fontId="44" fillId="37" borderId="64" xfId="0" applyFont="1" applyFill="1" applyBorder="1" applyAlignment="1">
      <alignment horizontal="center" vertical="center" wrapText="1"/>
    </xf>
    <xf numFmtId="168" fontId="22" fillId="0" borderId="17" xfId="0" applyNumberFormat="1" applyFont="1" applyBorder="1" applyAlignment="1">
      <alignment horizontal="left" vertical="center" wrapText="1"/>
    </xf>
    <xf numFmtId="168" fontId="22" fillId="0" borderId="0" xfId="0" applyNumberFormat="1" applyFont="1" applyAlignment="1">
      <alignment horizontal="left" vertical="center" wrapText="1"/>
    </xf>
    <xf numFmtId="168" fontId="22" fillId="0" borderId="18" xfId="0" applyNumberFormat="1" applyFont="1" applyBorder="1" applyAlignment="1">
      <alignment horizontal="left" vertical="center" wrapText="1"/>
    </xf>
    <xf numFmtId="168" fontId="21" fillId="0" borderId="17" xfId="0" applyNumberFormat="1" applyFont="1" applyBorder="1" applyAlignment="1">
      <alignment horizontal="left" vertical="center" wrapText="1"/>
    </xf>
    <xf numFmtId="168" fontId="21" fillId="0" borderId="0" xfId="0" applyNumberFormat="1" applyFont="1" applyAlignment="1">
      <alignment horizontal="left" vertical="center" wrapText="1"/>
    </xf>
    <xf numFmtId="168" fontId="21" fillId="0" borderId="18" xfId="0" applyNumberFormat="1" applyFont="1" applyBorder="1" applyAlignment="1">
      <alignment horizontal="left" vertical="center" wrapText="1"/>
    </xf>
    <xf numFmtId="171" fontId="24" fillId="0" borderId="0" xfId="44" applyFont="1" applyAlignment="1">
      <alignment horizontal="left"/>
    </xf>
    <xf numFmtId="171" fontId="62" fillId="0" borderId="0" xfId="44" applyFont="1" applyAlignment="1">
      <alignment horizontal="left"/>
    </xf>
    <xf numFmtId="0" fontId="22" fillId="0" borderId="25"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61" fillId="0" borderId="11" xfId="0" applyFont="1" applyBorder="1" applyAlignment="1">
      <alignment horizontal="center" vertical="center" wrapText="1"/>
    </xf>
    <xf numFmtId="0" fontId="61" fillId="0" borderId="21" xfId="0" applyFont="1" applyBorder="1" applyAlignment="1">
      <alignment horizontal="center" vertical="center" wrapText="1"/>
    </xf>
    <xf numFmtId="0" fontId="61" fillId="0" borderId="12" xfId="0" applyFont="1" applyBorder="1" applyAlignment="1">
      <alignment horizontal="center" vertical="center"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5"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70" fillId="0" borderId="31" xfId="0" applyFont="1" applyFill="1" applyBorder="1" applyAlignment="1">
      <alignment horizontal="justify" vertical="center" wrapText="1"/>
    </xf>
    <xf numFmtId="0" fontId="70" fillId="0" borderId="28" xfId="0" applyFont="1" applyFill="1" applyBorder="1" applyAlignment="1">
      <alignment horizontal="justify" vertical="center" wrapText="1"/>
    </xf>
    <xf numFmtId="0" fontId="71" fillId="0" borderId="48" xfId="0" applyFont="1" applyFill="1" applyBorder="1" applyAlignment="1">
      <alignment horizontal="center" vertical="center" wrapText="1"/>
    </xf>
    <xf numFmtId="0" fontId="71" fillId="0" borderId="44" xfId="0" applyFont="1" applyFill="1" applyBorder="1" applyAlignment="1">
      <alignment horizontal="center" vertical="center" wrapText="1"/>
    </xf>
    <xf numFmtId="0" fontId="71" fillId="0" borderId="45" xfId="0" applyFont="1" applyFill="1" applyBorder="1" applyAlignment="1">
      <alignment horizontal="center" vertical="center" wrapText="1"/>
    </xf>
    <xf numFmtId="0" fontId="71" fillId="0" borderId="40" xfId="0" applyFont="1" applyFill="1" applyBorder="1" applyAlignment="1">
      <alignment horizontal="center" vertical="center" wrapText="1"/>
    </xf>
    <xf numFmtId="0" fontId="71" fillId="0" borderId="31" xfId="0" applyFont="1" applyFill="1" applyBorder="1" applyAlignment="1">
      <alignment horizontal="center" vertical="center" wrapText="1"/>
    </xf>
    <xf numFmtId="0" fontId="71" fillId="0" borderId="28" xfId="0" applyFont="1" applyFill="1" applyBorder="1" applyAlignment="1">
      <alignment horizontal="center" vertical="center" wrapText="1"/>
    </xf>
    <xf numFmtId="0" fontId="36" fillId="0" borderId="25"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6" fillId="0" borderId="11" xfId="0" applyFont="1" applyFill="1" applyBorder="1" applyAlignment="1">
      <alignment horizontal="left" wrapText="1"/>
    </xf>
    <xf numFmtId="0" fontId="36" fillId="0" borderId="21" xfId="0" applyFont="1" applyFill="1" applyBorder="1" applyAlignment="1">
      <alignment horizontal="left" wrapText="1"/>
    </xf>
    <xf numFmtId="0" fontId="36" fillId="0" borderId="12" xfId="0" applyFont="1" applyFill="1" applyBorder="1" applyAlignment="1">
      <alignment horizontal="left" wrapText="1"/>
    </xf>
    <xf numFmtId="0" fontId="36" fillId="0" borderId="25"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4" fillId="0" borderId="19"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34" fillId="0" borderId="20" xfId="0" applyFont="1" applyFill="1" applyBorder="1" applyAlignment="1">
      <alignment horizontal="left" vertical="center" wrapText="1"/>
    </xf>
    <xf numFmtId="0" fontId="35" fillId="0" borderId="0" xfId="0" applyFont="1" applyBorder="1" applyAlignment="1">
      <alignment horizontal="center"/>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64" fillId="0" borderId="17" xfId="0" applyFont="1" applyBorder="1" applyAlignment="1">
      <alignment horizontal="left" vertical="center" wrapText="1"/>
    </xf>
    <xf numFmtId="0" fontId="64" fillId="0" borderId="0" xfId="0" applyFont="1" applyBorder="1" applyAlignment="1">
      <alignment horizontal="left" vertical="center" wrapText="1"/>
    </xf>
    <xf numFmtId="0" fontId="63"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xf>
    <xf numFmtId="0" fontId="36" fillId="0" borderId="18" xfId="0" applyFont="1" applyBorder="1" applyAlignment="1">
      <alignment horizontal="left"/>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34" fillId="0" borderId="11" xfId="0" applyFont="1" applyFill="1" applyBorder="1" applyAlignment="1">
      <alignment horizontal="left" vertical="center" wrapText="1"/>
    </xf>
    <xf numFmtId="0" fontId="34" fillId="0" borderId="21"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22" fillId="0" borderId="0" xfId="0" applyFont="1" applyBorder="1" applyAlignment="1">
      <alignment horizontal="center"/>
    </xf>
    <xf numFmtId="0" fontId="36" fillId="0" borderId="0" xfId="0" applyFont="1" applyBorder="1" applyAlignment="1">
      <alignment horizontal="left" wrapText="1"/>
    </xf>
    <xf numFmtId="0" fontId="36" fillId="0" borderId="18" xfId="0" applyFont="1" applyBorder="1" applyAlignment="1">
      <alignment horizontal="left"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36" fillId="0" borderId="25"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168" fontId="35" fillId="0" borderId="10" xfId="0" applyNumberFormat="1" applyFont="1" applyBorder="1" applyAlignment="1">
      <alignment vertical="center"/>
    </xf>
    <xf numFmtId="168" fontId="35" fillId="0" borderId="10" xfId="0" applyNumberFormat="1" applyFont="1" applyFill="1" applyBorder="1" applyAlignment="1">
      <alignment vertical="center"/>
    </xf>
    <xf numFmtId="168" fontId="35" fillId="0" borderId="11" xfId="0" applyNumberFormat="1" applyFont="1" applyFill="1" applyBorder="1" applyAlignment="1">
      <alignment horizontal="left" vertical="center"/>
    </xf>
    <xf numFmtId="168" fontId="35" fillId="0" borderId="21" xfId="0" applyNumberFormat="1" applyFont="1" applyFill="1" applyBorder="1" applyAlignment="1">
      <alignment horizontal="left" vertical="center"/>
    </xf>
    <xf numFmtId="168" fontId="35" fillId="0" borderId="12" xfId="0" applyNumberFormat="1" applyFont="1" applyFill="1" applyBorder="1" applyAlignment="1">
      <alignment horizontal="left" vertical="center"/>
    </xf>
    <xf numFmtId="49" fontId="36" fillId="0" borderId="0" xfId="0" quotePrefix="1" applyNumberFormat="1" applyFont="1" applyAlignment="1">
      <alignment horizontal="left" wrapText="1"/>
    </xf>
    <xf numFmtId="168" fontId="36" fillId="0" borderId="0" xfId="0" applyNumberFormat="1" applyFont="1" applyAlignment="1">
      <alignment horizontal="left" wrapText="1"/>
    </xf>
    <xf numFmtId="168" fontId="35" fillId="0" borderId="43" xfId="0" applyNumberFormat="1" applyFont="1" applyBorder="1" applyAlignment="1">
      <alignment horizontal="center" vertical="center"/>
    </xf>
    <xf numFmtId="168" fontId="60" fillId="38" borderId="31" xfId="0" applyNumberFormat="1" applyFont="1" applyFill="1" applyBorder="1" applyAlignment="1">
      <alignment horizontal="center" vertical="center" wrapText="1"/>
    </xf>
    <xf numFmtId="168" fontId="60" fillId="38" borderId="28" xfId="0" applyNumberFormat="1" applyFont="1" applyFill="1" applyBorder="1" applyAlignment="1">
      <alignment horizontal="center" vertical="center" wrapText="1"/>
    </xf>
    <xf numFmtId="168" fontId="35" fillId="34" borderId="48" xfId="0" applyNumberFormat="1" applyFont="1" applyFill="1" applyBorder="1" applyAlignment="1">
      <alignment vertical="center"/>
    </xf>
    <xf numFmtId="168" fontId="35" fillId="34" borderId="47" xfId="0" applyNumberFormat="1" applyFont="1" applyFill="1" applyBorder="1" applyAlignment="1">
      <alignment vertical="center"/>
    </xf>
    <xf numFmtId="168" fontId="35" fillId="34" borderId="44" xfId="0" applyNumberFormat="1" applyFont="1" applyFill="1" applyBorder="1" applyAlignment="1">
      <alignment vertical="center"/>
    </xf>
    <xf numFmtId="168" fontId="35" fillId="0" borderId="11" xfId="0" applyNumberFormat="1" applyFont="1" applyBorder="1" applyAlignment="1">
      <alignment horizontal="left" vertical="center"/>
    </xf>
    <xf numFmtId="168" fontId="35" fillId="0" borderId="21" xfId="0" applyNumberFormat="1" applyFont="1" applyBorder="1" applyAlignment="1">
      <alignment horizontal="left" vertical="center"/>
    </xf>
    <xf numFmtId="168" fontId="35" fillId="0" borderId="12" xfId="0" applyNumberFormat="1" applyFont="1" applyBorder="1" applyAlignment="1">
      <alignment horizontal="left" vertical="center"/>
    </xf>
    <xf numFmtId="168" fontId="60" fillId="37" borderId="31" xfId="0" applyNumberFormat="1" applyFont="1" applyFill="1" applyBorder="1" applyAlignment="1">
      <alignment horizontal="center" vertical="center" wrapText="1"/>
    </xf>
    <xf numFmtId="168" fontId="60" fillId="37" borderId="27" xfId="0" applyNumberFormat="1" applyFont="1" applyFill="1" applyBorder="1" applyAlignment="1">
      <alignment horizontal="center" vertical="center" wrapText="1"/>
    </xf>
    <xf numFmtId="168" fontId="35" fillId="34" borderId="11" xfId="0" applyNumberFormat="1" applyFont="1" applyFill="1" applyBorder="1" applyAlignment="1">
      <alignment horizontal="left" vertical="center"/>
    </xf>
    <xf numFmtId="168" fontId="35" fillId="34" borderId="21" xfId="0" applyNumberFormat="1" applyFont="1" applyFill="1" applyBorder="1" applyAlignment="1">
      <alignment horizontal="left" vertical="center"/>
    </xf>
    <xf numFmtId="168" fontId="35" fillId="34" borderId="12" xfId="0" applyNumberFormat="1" applyFont="1" applyFill="1" applyBorder="1" applyAlignment="1">
      <alignment horizontal="left" vertical="center"/>
    </xf>
    <xf numFmtId="168" fontId="34" fillId="0" borderId="0" xfId="49" applyNumberFormat="1" applyFont="1" applyAlignment="1">
      <alignment horizontal="left" vertical="distributed" wrapText="1"/>
    </xf>
    <xf numFmtId="0" fontId="60" fillId="37" borderId="75" xfId="0" applyFont="1" applyFill="1" applyBorder="1" applyAlignment="1">
      <alignment horizontal="center" vertical="center" wrapText="1"/>
    </xf>
    <xf numFmtId="0" fontId="60" fillId="37" borderId="76" xfId="0" applyFont="1" applyFill="1" applyBorder="1" applyAlignment="1">
      <alignment horizontal="center" vertical="center" wrapText="1"/>
    </xf>
    <xf numFmtId="0" fontId="60" fillId="37" borderId="64" xfId="0" applyFont="1" applyFill="1" applyBorder="1" applyAlignment="1">
      <alignment horizontal="center" vertical="center" wrapText="1"/>
    </xf>
    <xf numFmtId="0" fontId="78" fillId="37" borderId="79" xfId="0" applyFont="1" applyFill="1" applyBorder="1" applyAlignment="1">
      <alignment vertical="center" wrapText="1"/>
    </xf>
    <xf numFmtId="0" fontId="78" fillId="37" borderId="47" xfId="0" applyFont="1" applyFill="1" applyBorder="1" applyAlignment="1">
      <alignment vertical="center" wrapText="1"/>
    </xf>
    <xf numFmtId="0" fontId="78" fillId="37" borderId="72" xfId="0" applyFont="1" applyFill="1" applyBorder="1" applyAlignment="1">
      <alignment vertical="center" wrapText="1"/>
    </xf>
    <xf numFmtId="0" fontId="78" fillId="37" borderId="56" xfId="0" applyFont="1" applyFill="1" applyBorder="1" applyAlignment="1">
      <alignment vertical="center" wrapText="1"/>
    </xf>
    <xf numFmtId="0" fontId="78" fillId="37" borderId="38" xfId="0" applyFont="1" applyFill="1" applyBorder="1" applyAlignment="1">
      <alignment vertical="center" wrapText="1"/>
    </xf>
    <xf numFmtId="0" fontId="78" fillId="37" borderId="57" xfId="0" applyFont="1" applyFill="1" applyBorder="1" applyAlignment="1">
      <alignment vertical="center" wrapText="1"/>
    </xf>
    <xf numFmtId="0" fontId="45" fillId="0" borderId="26" xfId="0" applyFont="1" applyBorder="1" applyAlignment="1">
      <alignment horizontal="center" vertical="center"/>
    </xf>
    <xf numFmtId="0" fontId="45" fillId="0" borderId="37" xfId="0" applyFont="1" applyBorder="1" applyAlignment="1">
      <alignment horizontal="center" vertical="center"/>
    </xf>
    <xf numFmtId="0" fontId="45" fillId="0" borderId="38" xfId="0" applyFont="1" applyBorder="1" applyAlignment="1">
      <alignment horizontal="center" vertical="center"/>
    </xf>
    <xf numFmtId="0" fontId="46" fillId="0" borderId="31" xfId="0" applyFont="1" applyBorder="1" applyAlignment="1">
      <alignment horizontal="center" vertical="center"/>
    </xf>
    <xf numFmtId="0" fontId="46" fillId="0" borderId="46" xfId="0" applyFont="1" applyBorder="1" applyAlignment="1">
      <alignment horizontal="center" vertical="center"/>
    </xf>
    <xf numFmtId="0" fontId="46" fillId="0" borderId="31" xfId="0" applyFont="1" applyBorder="1" applyAlignment="1">
      <alignment horizontal="center" vertical="center" wrapText="1"/>
    </xf>
    <xf numFmtId="0" fontId="46" fillId="0" borderId="46" xfId="0" applyFont="1" applyBorder="1" applyAlignment="1">
      <alignment horizontal="center" vertical="center" wrapText="1"/>
    </xf>
    <xf numFmtId="0" fontId="46" fillId="0" borderId="37" xfId="0" applyFont="1" applyBorder="1" applyAlignment="1">
      <alignment horizontal="center" vertical="center"/>
    </xf>
    <xf numFmtId="0" fontId="46" fillId="0" borderId="39" xfId="0" applyFont="1" applyBorder="1" applyAlignment="1">
      <alignment horizontal="center" vertical="center"/>
    </xf>
    <xf numFmtId="0" fontId="46" fillId="0" borderId="48" xfId="0" applyFont="1" applyBorder="1" applyAlignment="1">
      <alignment horizontal="center" vertical="center"/>
    </xf>
    <xf numFmtId="0" fontId="46" fillId="0" borderId="68" xfId="0" applyFont="1" applyBorder="1" applyAlignment="1">
      <alignment horizontal="center" vertical="center"/>
    </xf>
    <xf numFmtId="0" fontId="46" fillId="0" borderId="26" xfId="0" applyFont="1" applyBorder="1" applyAlignment="1">
      <alignment horizontal="center" vertical="center"/>
    </xf>
    <xf numFmtId="0" fontId="46" fillId="0" borderId="26" xfId="0" applyFont="1" applyBorder="1" applyAlignment="1">
      <alignment horizontal="center" vertical="center" wrapText="1"/>
    </xf>
    <xf numFmtId="0" fontId="34" fillId="0" borderId="0" xfId="46" applyFont="1" applyFill="1" applyBorder="1" applyAlignment="1">
      <alignment horizontal="left" wrapText="1"/>
    </xf>
    <xf numFmtId="0" fontId="78" fillId="38" borderId="59" xfId="0" applyFont="1" applyFill="1" applyBorder="1" applyAlignment="1">
      <alignment horizontal="center" vertical="center" wrapText="1"/>
    </xf>
    <xf numFmtId="0" fontId="78" fillId="38" borderId="51" xfId="0" applyFont="1" applyFill="1" applyBorder="1" applyAlignment="1">
      <alignment horizontal="center" vertical="center" wrapText="1"/>
    </xf>
    <xf numFmtId="0" fontId="78" fillId="38" borderId="61" xfId="0" applyFont="1" applyFill="1" applyBorder="1" applyAlignment="1">
      <alignment horizontal="center" vertical="center" wrapText="1"/>
    </xf>
    <xf numFmtId="0" fontId="78" fillId="38" borderId="28" xfId="0" applyFont="1" applyFill="1" applyBorder="1" applyAlignment="1">
      <alignment horizontal="center" vertical="center" wrapText="1"/>
    </xf>
    <xf numFmtId="0" fontId="78" fillId="38" borderId="62" xfId="0" applyFont="1" applyFill="1" applyBorder="1" applyAlignment="1">
      <alignment horizontal="center" vertical="center" wrapText="1"/>
    </xf>
    <xf numFmtId="0" fontId="78" fillId="38" borderId="63" xfId="0" applyFont="1" applyFill="1" applyBorder="1" applyAlignment="1">
      <alignment horizontal="center" vertical="center" wrapText="1"/>
    </xf>
    <xf numFmtId="0" fontId="78" fillId="37" borderId="31" xfId="0" applyFont="1" applyFill="1" applyBorder="1" applyAlignment="1">
      <alignment horizontal="center" vertical="center" wrapText="1"/>
    </xf>
    <xf numFmtId="0" fontId="78" fillId="37" borderId="28" xfId="0" applyFont="1" applyFill="1" applyBorder="1" applyAlignment="1">
      <alignment horizontal="center" vertical="center" wrapText="1"/>
    </xf>
    <xf numFmtId="0" fontId="78" fillId="38" borderId="37" xfId="0" applyFont="1" applyFill="1" applyBorder="1" applyAlignment="1">
      <alignment horizontal="center" vertical="center"/>
    </xf>
    <xf numFmtId="0" fontId="78" fillId="38" borderId="39" xfId="0" applyFont="1" applyFill="1" applyBorder="1" applyAlignment="1">
      <alignment horizontal="center" vertical="center"/>
    </xf>
    <xf numFmtId="0" fontId="45" fillId="0" borderId="54" xfId="0" applyFont="1" applyBorder="1" applyAlignment="1">
      <alignment horizontal="left" vertical="center"/>
    </xf>
    <xf numFmtId="0" fontId="45" fillId="0" borderId="55" xfId="0" applyFont="1" applyBorder="1" applyAlignment="1">
      <alignment horizontal="left" vertical="center"/>
    </xf>
    <xf numFmtId="0" fontId="45" fillId="0" borderId="73" xfId="0" applyFont="1" applyBorder="1" applyAlignment="1">
      <alignment horizontal="left" vertical="center"/>
    </xf>
    <xf numFmtId="0" fontId="73" fillId="36" borderId="96" xfId="0" applyFont="1" applyFill="1" applyBorder="1" applyAlignment="1">
      <alignment horizontal="center" vertical="center" wrapText="1"/>
    </xf>
    <xf numFmtId="0" fontId="73" fillId="36" borderId="97" xfId="0" applyFont="1" applyFill="1" applyBorder="1" applyAlignment="1">
      <alignment horizontal="center" vertical="center" wrapText="1"/>
    </xf>
    <xf numFmtId="0" fontId="46" fillId="0" borderId="47"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45" fillId="0" borderId="0" xfId="0" applyFont="1" applyFill="1" applyAlignment="1">
      <alignment horizontal="left" vertical="center"/>
    </xf>
    <xf numFmtId="0" fontId="76" fillId="0" borderId="0" xfId="0" applyFont="1" applyFill="1" applyBorder="1" applyAlignment="1">
      <alignment horizontal="left" vertical="center"/>
    </xf>
    <xf numFmtId="0" fontId="78" fillId="38" borderId="31" xfId="0" applyFont="1" applyFill="1" applyBorder="1" applyAlignment="1">
      <alignment horizontal="center" vertical="center" wrapText="1"/>
    </xf>
    <xf numFmtId="0" fontId="78" fillId="38" borderId="27" xfId="0" applyFont="1" applyFill="1" applyBorder="1" applyAlignment="1">
      <alignment horizontal="center" vertical="center"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cellXfs>
  <cellStyles count="1944">
    <cellStyle name="          _x000d__x000a_386grabber=VGA.3GR_x000d__x000a_" xfId="54" xr:uid="{00000000-0005-0000-0000-000000000000}"/>
    <cellStyle name="          _x000d__x000a_386grabber=VGA.3GR_x000d__x000a_ 2" xfId="209" xr:uid="{00000000-0005-0000-0000-000001000000}"/>
    <cellStyle name="          _x000d__x000a_386grabber=VGA.3GR_x000d__x000a_ 3" xfId="1911"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5" xr:uid="{00000000-0005-0000-0000-000010000000}"/>
    <cellStyle name="60% - Énfasis2" xfId="25" builtinId="36" customBuiltin="1"/>
    <cellStyle name="60% - Énfasis2 2" xfId="326" xr:uid="{00000000-0005-0000-0000-000012000000}"/>
    <cellStyle name="60% - Énfasis3" xfId="29" builtinId="40" customBuiltin="1"/>
    <cellStyle name="60% - Énfasis3 2" xfId="327" xr:uid="{00000000-0005-0000-0000-000014000000}"/>
    <cellStyle name="60% - Énfasis4" xfId="33" builtinId="44" customBuiltin="1"/>
    <cellStyle name="60% - Énfasis4 2" xfId="328" xr:uid="{00000000-0005-0000-0000-000016000000}"/>
    <cellStyle name="60% - Énfasis5" xfId="37" builtinId="48" customBuiltin="1"/>
    <cellStyle name="60% - Énfasis5 2" xfId="329" xr:uid="{00000000-0005-0000-0000-000018000000}"/>
    <cellStyle name="60% - Énfasis6" xfId="41" builtinId="52" customBuiltin="1"/>
    <cellStyle name="60% - Énfasis6 2" xfId="330" xr:uid="{00000000-0005-0000-0000-00001A000000}"/>
    <cellStyle name="Bueno" xfId="6" builtinId="26" customBuiltin="1"/>
    <cellStyle name="Cálculo" xfId="11" builtinId="22" customBuiltin="1"/>
    <cellStyle name="Celda de comprobación" xfId="13" builtinId="23" customBuiltin="1"/>
    <cellStyle name="Celda vinculada" xfId="12" builtinId="24" customBuiltin="1"/>
    <cellStyle name="Comma [0] 2" xfId="64" xr:uid="{00000000-0005-0000-0000-00001F000000}"/>
    <cellStyle name="Comma [0] 2 2" xfId="66" xr:uid="{00000000-0005-0000-0000-000020000000}"/>
    <cellStyle name="Comma [0] 2 2 2" xfId="97" xr:uid="{00000000-0005-0000-0000-000021000000}"/>
    <cellStyle name="Comma [0] 2 2 2 2" xfId="192" xr:uid="{00000000-0005-0000-0000-000022000000}"/>
    <cellStyle name="Comma [0] 2 2 2 2 2" xfId="301" xr:uid="{00000000-0005-0000-0000-000023000000}"/>
    <cellStyle name="Comma [0] 2 2 2 2 2 2" xfId="528" xr:uid="{00000000-0005-0000-0000-000024000000}"/>
    <cellStyle name="Comma [0] 2 2 2 2 3" xfId="427" xr:uid="{00000000-0005-0000-0000-000025000000}"/>
    <cellStyle name="Comma [0] 2 2 2 2 4" xfId="630" xr:uid="{00000000-0005-0000-0000-000026000000}"/>
    <cellStyle name="Comma [0] 2 2 2 3" xfId="145" xr:uid="{00000000-0005-0000-0000-000027000000}"/>
    <cellStyle name="Comma [0] 2 2 2 3 2" xfId="259" xr:uid="{00000000-0005-0000-0000-000028000000}"/>
    <cellStyle name="Comma [0] 2 2 2 3 2 2" xfId="486" xr:uid="{00000000-0005-0000-0000-000029000000}"/>
    <cellStyle name="Comma [0] 2 2 2 3 3" xfId="385" xr:uid="{00000000-0005-0000-0000-00002A000000}"/>
    <cellStyle name="Comma [0] 2 2 2 3 4" xfId="588" xr:uid="{00000000-0005-0000-0000-00002B000000}"/>
    <cellStyle name="Comma [0] 2 2 2 4" xfId="232" xr:uid="{00000000-0005-0000-0000-00002C000000}"/>
    <cellStyle name="Comma [0] 2 2 2 4 2" xfId="459" xr:uid="{00000000-0005-0000-0000-00002D000000}"/>
    <cellStyle name="Comma [0] 2 2 2 5" xfId="358" xr:uid="{00000000-0005-0000-0000-00002E000000}"/>
    <cellStyle name="Comma [0] 2 2 2 6" xfId="561" xr:uid="{00000000-0005-0000-0000-00002F000000}"/>
    <cellStyle name="Comma [0] 2 2 3" xfId="179" xr:uid="{00000000-0005-0000-0000-000030000000}"/>
    <cellStyle name="Comma [0] 2 2 3 2" xfId="291" xr:uid="{00000000-0005-0000-0000-000031000000}"/>
    <cellStyle name="Comma [0] 2 2 3 2 2" xfId="518" xr:uid="{00000000-0005-0000-0000-000032000000}"/>
    <cellStyle name="Comma [0] 2 2 3 3" xfId="417" xr:uid="{00000000-0005-0000-0000-000033000000}"/>
    <cellStyle name="Comma [0] 2 2 3 4" xfId="620" xr:uid="{00000000-0005-0000-0000-000034000000}"/>
    <cellStyle name="Comma [0] 2 2 4" xfId="167" xr:uid="{00000000-0005-0000-0000-000035000000}"/>
    <cellStyle name="Comma [0] 2 2 4 2" xfId="280" xr:uid="{00000000-0005-0000-0000-000036000000}"/>
    <cellStyle name="Comma [0] 2 2 4 2 2" xfId="507" xr:uid="{00000000-0005-0000-0000-000037000000}"/>
    <cellStyle name="Comma [0] 2 2 4 3" xfId="406" xr:uid="{00000000-0005-0000-0000-000038000000}"/>
    <cellStyle name="Comma [0] 2 2 4 4" xfId="609" xr:uid="{00000000-0005-0000-0000-000039000000}"/>
    <cellStyle name="Comma [0] 2 2 5" xfId="135" xr:uid="{00000000-0005-0000-0000-00003A000000}"/>
    <cellStyle name="Comma [0] 2 2 5 2" xfId="249" xr:uid="{00000000-0005-0000-0000-00003B000000}"/>
    <cellStyle name="Comma [0] 2 2 5 2 2" xfId="476" xr:uid="{00000000-0005-0000-0000-00003C000000}"/>
    <cellStyle name="Comma [0] 2 2 5 3" xfId="375" xr:uid="{00000000-0005-0000-0000-00003D000000}"/>
    <cellStyle name="Comma [0] 2 2 5 4" xfId="578" xr:uid="{00000000-0005-0000-0000-00003E000000}"/>
    <cellStyle name="Comma [0] 2 2 6" xfId="220" xr:uid="{00000000-0005-0000-0000-00003F000000}"/>
    <cellStyle name="Comma [0] 2 2 6 2" xfId="447" xr:uid="{00000000-0005-0000-0000-000040000000}"/>
    <cellStyle name="Comma [0] 2 2 7" xfId="345" xr:uid="{00000000-0005-0000-0000-000041000000}"/>
    <cellStyle name="Comma [0] 2 2 8" xfId="549" xr:uid="{00000000-0005-0000-0000-000042000000}"/>
    <cellStyle name="Comma [0] 2 3" xfId="96" xr:uid="{00000000-0005-0000-0000-000043000000}"/>
    <cellStyle name="Comma [0] 2 3 2" xfId="191" xr:uid="{00000000-0005-0000-0000-000044000000}"/>
    <cellStyle name="Comma [0] 2 3 2 2" xfId="300" xr:uid="{00000000-0005-0000-0000-000045000000}"/>
    <cellStyle name="Comma [0] 2 3 2 2 2" xfId="527" xr:uid="{00000000-0005-0000-0000-000046000000}"/>
    <cellStyle name="Comma [0] 2 3 2 3" xfId="426" xr:uid="{00000000-0005-0000-0000-000047000000}"/>
    <cellStyle name="Comma [0] 2 3 2 4" xfId="629" xr:uid="{00000000-0005-0000-0000-000048000000}"/>
    <cellStyle name="Comma [0] 2 3 3" xfId="144" xr:uid="{00000000-0005-0000-0000-000049000000}"/>
    <cellStyle name="Comma [0] 2 3 3 2" xfId="258" xr:uid="{00000000-0005-0000-0000-00004A000000}"/>
    <cellStyle name="Comma [0] 2 3 3 2 2" xfId="485" xr:uid="{00000000-0005-0000-0000-00004B000000}"/>
    <cellStyle name="Comma [0] 2 3 3 3" xfId="384" xr:uid="{00000000-0005-0000-0000-00004C000000}"/>
    <cellStyle name="Comma [0] 2 3 3 4" xfId="587" xr:uid="{00000000-0005-0000-0000-00004D000000}"/>
    <cellStyle name="Comma [0] 2 3 4" xfId="231" xr:uid="{00000000-0005-0000-0000-00004E000000}"/>
    <cellStyle name="Comma [0] 2 3 4 2" xfId="458" xr:uid="{00000000-0005-0000-0000-00004F000000}"/>
    <cellStyle name="Comma [0] 2 3 5" xfId="357" xr:uid="{00000000-0005-0000-0000-000050000000}"/>
    <cellStyle name="Comma [0] 2 3 6" xfId="560" xr:uid="{00000000-0005-0000-0000-000051000000}"/>
    <cellStyle name="Comma [0] 2 4" xfId="132" xr:uid="{00000000-0005-0000-0000-000052000000}"/>
    <cellStyle name="Comma [0] 2 5" xfId="166" xr:uid="{00000000-0005-0000-0000-000053000000}"/>
    <cellStyle name="Comma [0] 2 5 2" xfId="279" xr:uid="{00000000-0005-0000-0000-000054000000}"/>
    <cellStyle name="Comma [0] 2 5 2 2" xfId="506" xr:uid="{00000000-0005-0000-0000-000055000000}"/>
    <cellStyle name="Comma [0] 2 5 3" xfId="405" xr:uid="{00000000-0005-0000-0000-000056000000}"/>
    <cellStyle name="Comma [0] 2 5 4" xfId="608" xr:uid="{00000000-0005-0000-0000-000057000000}"/>
    <cellStyle name="Comma [0] 2 6" xfId="219" xr:uid="{00000000-0005-0000-0000-000058000000}"/>
    <cellStyle name="Comma [0] 2 6 2" xfId="446" xr:uid="{00000000-0005-0000-0000-000059000000}"/>
    <cellStyle name="Comma [0] 2 7" xfId="344" xr:uid="{00000000-0005-0000-0000-00005A000000}"/>
    <cellStyle name="Comma [0] 2 8" xfId="548" xr:uid="{00000000-0005-0000-0000-00005B000000}"/>
    <cellStyle name="Comma 2" xfId="50" xr:uid="{00000000-0005-0000-0000-00005C000000}"/>
    <cellStyle name="Comma 2 2" xfId="81" xr:uid="{00000000-0005-0000-0000-00005D000000}"/>
    <cellStyle name="Comma 2 2 2" xfId="84" xr:uid="{00000000-0005-0000-0000-00005E000000}"/>
    <cellStyle name="Comma 2 2 2 2" xfId="102" xr:uid="{00000000-0005-0000-0000-00005F000000}"/>
    <cellStyle name="Comma 2 2 2 2 2" xfId="197" xr:uid="{00000000-0005-0000-0000-000060000000}"/>
    <cellStyle name="Comma 2 2 2 2 2 2" xfId="306" xr:uid="{00000000-0005-0000-0000-000061000000}"/>
    <cellStyle name="Comma 2 2 2 2 2 2 2" xfId="533" xr:uid="{00000000-0005-0000-0000-000062000000}"/>
    <cellStyle name="Comma 2 2 2 2 2 3" xfId="432" xr:uid="{00000000-0005-0000-0000-000063000000}"/>
    <cellStyle name="Comma 2 2 2 2 2 4" xfId="635" xr:uid="{00000000-0005-0000-0000-000064000000}"/>
    <cellStyle name="Comma 2 2 2 2 3" xfId="150" xr:uid="{00000000-0005-0000-0000-000065000000}"/>
    <cellStyle name="Comma 2 2 2 2 3 2" xfId="264" xr:uid="{00000000-0005-0000-0000-000066000000}"/>
    <cellStyle name="Comma 2 2 2 2 3 2 2" xfId="491" xr:uid="{00000000-0005-0000-0000-000067000000}"/>
    <cellStyle name="Comma 2 2 2 2 3 3" xfId="390" xr:uid="{00000000-0005-0000-0000-000068000000}"/>
    <cellStyle name="Comma 2 2 2 2 3 4" xfId="593" xr:uid="{00000000-0005-0000-0000-000069000000}"/>
    <cellStyle name="Comma 2 2 2 2 4" xfId="237" xr:uid="{00000000-0005-0000-0000-00006A000000}"/>
    <cellStyle name="Comma 2 2 2 2 4 2" xfId="464" xr:uid="{00000000-0005-0000-0000-00006B000000}"/>
    <cellStyle name="Comma 2 2 2 2 5" xfId="363" xr:uid="{00000000-0005-0000-0000-00006C000000}"/>
    <cellStyle name="Comma 2 2 2 2 6" xfId="566" xr:uid="{00000000-0005-0000-0000-00006D000000}"/>
    <cellStyle name="Comma 2 2 2 3" xfId="183" xr:uid="{00000000-0005-0000-0000-00006E000000}"/>
    <cellStyle name="Comma 2 2 2 3 2" xfId="295" xr:uid="{00000000-0005-0000-0000-00006F000000}"/>
    <cellStyle name="Comma 2 2 2 3 2 2" xfId="522" xr:uid="{00000000-0005-0000-0000-000070000000}"/>
    <cellStyle name="Comma 2 2 2 3 3" xfId="421" xr:uid="{00000000-0005-0000-0000-000071000000}"/>
    <cellStyle name="Comma 2 2 2 3 4" xfId="624" xr:uid="{00000000-0005-0000-0000-000072000000}"/>
    <cellStyle name="Comma 2 2 2 4" xfId="172" xr:uid="{00000000-0005-0000-0000-000073000000}"/>
    <cellStyle name="Comma 2 2 2 4 2" xfId="285" xr:uid="{00000000-0005-0000-0000-000074000000}"/>
    <cellStyle name="Comma 2 2 2 4 2 2" xfId="512" xr:uid="{00000000-0005-0000-0000-000075000000}"/>
    <cellStyle name="Comma 2 2 2 4 3" xfId="411" xr:uid="{00000000-0005-0000-0000-000076000000}"/>
    <cellStyle name="Comma 2 2 2 4 4" xfId="614" xr:uid="{00000000-0005-0000-0000-000077000000}"/>
    <cellStyle name="Comma 2 2 2 5" xfId="139" xr:uid="{00000000-0005-0000-0000-000078000000}"/>
    <cellStyle name="Comma 2 2 2 5 2" xfId="253" xr:uid="{00000000-0005-0000-0000-000079000000}"/>
    <cellStyle name="Comma 2 2 2 5 2 2" xfId="480" xr:uid="{00000000-0005-0000-0000-00007A000000}"/>
    <cellStyle name="Comma 2 2 2 5 3" xfId="379" xr:uid="{00000000-0005-0000-0000-00007B000000}"/>
    <cellStyle name="Comma 2 2 2 5 4" xfId="582" xr:uid="{00000000-0005-0000-0000-00007C000000}"/>
    <cellStyle name="Comma 2 2 2 6" xfId="226" xr:uid="{00000000-0005-0000-0000-00007D000000}"/>
    <cellStyle name="Comma 2 2 2 6 2" xfId="453" xr:uid="{00000000-0005-0000-0000-00007E000000}"/>
    <cellStyle name="Comma 2 2 2 7" xfId="352" xr:uid="{00000000-0005-0000-0000-00007F000000}"/>
    <cellStyle name="Comma 2 2 2 8" xfId="555" xr:uid="{00000000-0005-0000-0000-000080000000}"/>
    <cellStyle name="Comma 2 2 3" xfId="100" xr:uid="{00000000-0005-0000-0000-000081000000}"/>
    <cellStyle name="Comma 2 2 3 2" xfId="195" xr:uid="{00000000-0005-0000-0000-000082000000}"/>
    <cellStyle name="Comma 2 2 3 2 2" xfId="304" xr:uid="{00000000-0005-0000-0000-000083000000}"/>
    <cellStyle name="Comma 2 2 3 2 2 2" xfId="531" xr:uid="{00000000-0005-0000-0000-000084000000}"/>
    <cellStyle name="Comma 2 2 3 2 3" xfId="430" xr:uid="{00000000-0005-0000-0000-000085000000}"/>
    <cellStyle name="Comma 2 2 3 2 4" xfId="633" xr:uid="{00000000-0005-0000-0000-000086000000}"/>
    <cellStyle name="Comma 2 2 3 3" xfId="148" xr:uid="{00000000-0005-0000-0000-000087000000}"/>
    <cellStyle name="Comma 2 2 3 3 2" xfId="262" xr:uid="{00000000-0005-0000-0000-000088000000}"/>
    <cellStyle name="Comma 2 2 3 3 2 2" xfId="489" xr:uid="{00000000-0005-0000-0000-000089000000}"/>
    <cellStyle name="Comma 2 2 3 3 3" xfId="388" xr:uid="{00000000-0005-0000-0000-00008A000000}"/>
    <cellStyle name="Comma 2 2 3 3 4" xfId="591" xr:uid="{00000000-0005-0000-0000-00008B000000}"/>
    <cellStyle name="Comma 2 2 3 4" xfId="235" xr:uid="{00000000-0005-0000-0000-00008C000000}"/>
    <cellStyle name="Comma 2 2 3 4 2" xfId="462" xr:uid="{00000000-0005-0000-0000-00008D000000}"/>
    <cellStyle name="Comma 2 2 3 5" xfId="361" xr:uid="{00000000-0005-0000-0000-00008E000000}"/>
    <cellStyle name="Comma 2 2 3 6" xfId="564" xr:uid="{00000000-0005-0000-0000-00008F000000}"/>
    <cellStyle name="Comma 2 2 4" xfId="128" xr:uid="{00000000-0005-0000-0000-000090000000}"/>
    <cellStyle name="Comma 2 2 5" xfId="170" xr:uid="{00000000-0005-0000-0000-000091000000}"/>
    <cellStyle name="Comma 2 2 5 2" xfId="283" xr:uid="{00000000-0005-0000-0000-000092000000}"/>
    <cellStyle name="Comma 2 2 5 2 2" xfId="510" xr:uid="{00000000-0005-0000-0000-000093000000}"/>
    <cellStyle name="Comma 2 2 5 3" xfId="409" xr:uid="{00000000-0005-0000-0000-000094000000}"/>
    <cellStyle name="Comma 2 2 5 4" xfId="612" xr:uid="{00000000-0005-0000-0000-000095000000}"/>
    <cellStyle name="Comma 2 2 6" xfId="223" xr:uid="{00000000-0005-0000-0000-000096000000}"/>
    <cellStyle name="Comma 2 2 6 2" xfId="349" xr:uid="{00000000-0005-0000-0000-000097000000}"/>
    <cellStyle name="Comma 2 2 7" xfId="450" xr:uid="{00000000-0005-0000-0000-000098000000}"/>
    <cellStyle name="Comma 2 2 8" xfId="338" xr:uid="{00000000-0005-0000-0000-000099000000}"/>
    <cellStyle name="Comma 2 2 9" xfId="552" xr:uid="{00000000-0005-0000-0000-00009A000000}"/>
    <cellStyle name="Comma 2 3" xfId="98" xr:uid="{00000000-0005-0000-0000-00009B000000}"/>
    <cellStyle name="Comma 2 3 2" xfId="193" xr:uid="{00000000-0005-0000-0000-00009C000000}"/>
    <cellStyle name="Comma 2 3 2 2" xfId="302" xr:uid="{00000000-0005-0000-0000-00009D000000}"/>
    <cellStyle name="Comma 2 3 2 2 2" xfId="529" xr:uid="{00000000-0005-0000-0000-00009E000000}"/>
    <cellStyle name="Comma 2 3 2 3" xfId="428" xr:uid="{00000000-0005-0000-0000-00009F000000}"/>
    <cellStyle name="Comma 2 3 2 4" xfId="631" xr:uid="{00000000-0005-0000-0000-0000A0000000}"/>
    <cellStyle name="Comma 2 3 3" xfId="146" xr:uid="{00000000-0005-0000-0000-0000A1000000}"/>
    <cellStyle name="Comma 2 3 3 2" xfId="260" xr:uid="{00000000-0005-0000-0000-0000A2000000}"/>
    <cellStyle name="Comma 2 3 3 2 2" xfId="487" xr:uid="{00000000-0005-0000-0000-0000A3000000}"/>
    <cellStyle name="Comma 2 3 3 3" xfId="386" xr:uid="{00000000-0005-0000-0000-0000A4000000}"/>
    <cellStyle name="Comma 2 3 3 4" xfId="589" xr:uid="{00000000-0005-0000-0000-0000A5000000}"/>
    <cellStyle name="Comma 2 3 4" xfId="233" xr:uid="{00000000-0005-0000-0000-0000A6000000}"/>
    <cellStyle name="Comma 2 3 4 2" xfId="460" xr:uid="{00000000-0005-0000-0000-0000A7000000}"/>
    <cellStyle name="Comma 2 3 5" xfId="359" xr:uid="{00000000-0005-0000-0000-0000A8000000}"/>
    <cellStyle name="Comma 2 3 6" xfId="562" xr:uid="{00000000-0005-0000-0000-0000A9000000}"/>
    <cellStyle name="Comma 2 4" xfId="180" xr:uid="{00000000-0005-0000-0000-0000AA000000}"/>
    <cellStyle name="Comma 2 4 2" xfId="292" xr:uid="{00000000-0005-0000-0000-0000AB000000}"/>
    <cellStyle name="Comma 2 4 2 2" xfId="519" xr:uid="{00000000-0005-0000-0000-0000AC000000}"/>
    <cellStyle name="Comma 2 4 3" xfId="418" xr:uid="{00000000-0005-0000-0000-0000AD000000}"/>
    <cellStyle name="Comma 2 4 4" xfId="621" xr:uid="{00000000-0005-0000-0000-0000AE000000}"/>
    <cellStyle name="Comma 2 5" xfId="168" xr:uid="{00000000-0005-0000-0000-0000AF000000}"/>
    <cellStyle name="Comma 2 5 2" xfId="281" xr:uid="{00000000-0005-0000-0000-0000B0000000}"/>
    <cellStyle name="Comma 2 5 2 2" xfId="508" xr:uid="{00000000-0005-0000-0000-0000B1000000}"/>
    <cellStyle name="Comma 2 5 3" xfId="407" xr:uid="{00000000-0005-0000-0000-0000B2000000}"/>
    <cellStyle name="Comma 2 5 4" xfId="610" xr:uid="{00000000-0005-0000-0000-0000B3000000}"/>
    <cellStyle name="Comma 2 6" xfId="136" xr:uid="{00000000-0005-0000-0000-0000B4000000}"/>
    <cellStyle name="Comma 2 6 2" xfId="250" xr:uid="{00000000-0005-0000-0000-0000B5000000}"/>
    <cellStyle name="Comma 2 6 2 2" xfId="477" xr:uid="{00000000-0005-0000-0000-0000B6000000}"/>
    <cellStyle name="Comma 2 6 3" xfId="376" xr:uid="{00000000-0005-0000-0000-0000B7000000}"/>
    <cellStyle name="Comma 2 6 4" xfId="579" xr:uid="{00000000-0005-0000-0000-0000B8000000}"/>
    <cellStyle name="Comma 2 7" xfId="67" xr:uid="{00000000-0005-0000-0000-0000B9000000}"/>
    <cellStyle name="Comma 2 7 2" xfId="221" xr:uid="{00000000-0005-0000-0000-0000BA000000}"/>
    <cellStyle name="Comma 2 7 2 2" xfId="448" xr:uid="{00000000-0005-0000-0000-0000BB000000}"/>
    <cellStyle name="Comma 2 7 3" xfId="346" xr:uid="{00000000-0005-0000-0000-0000BC000000}"/>
    <cellStyle name="Comma 2 7 4" xfId="550" xr:uid="{00000000-0005-0000-0000-0000BD000000}"/>
    <cellStyle name="Comma 3" xfId="77" xr:uid="{00000000-0005-0000-0000-0000BE000000}"/>
    <cellStyle name="Comma 3 2" xfId="117" xr:uid="{00000000-0005-0000-0000-0000BF000000}"/>
    <cellStyle name="Comma 4" xfId="78" xr:uid="{00000000-0005-0000-0000-0000C0000000}"/>
    <cellStyle name="Comma 4 2" xfId="118" xr:uid="{00000000-0005-0000-0000-0000C1000000}"/>
    <cellStyle name="Comma 4 2 2" xfId="1912" xr:uid="{00000000-0005-0000-0000-0000C2000000}"/>
    <cellStyle name="Comma 4 2 3" xfId="1872" xr:uid="{00000000-0005-0000-0000-0000C3000000}"/>
    <cellStyle name="Comma 5" xfId="65" xr:uid="{00000000-0005-0000-0000-0000C4000000}"/>
    <cellStyle name="Comma 5 2" xfId="115" xr:uid="{00000000-0005-0000-0000-0000C5000000}"/>
    <cellStyle name="Comma 6" xfId="74" xr:uid="{00000000-0005-0000-0000-0000C6000000}"/>
    <cellStyle name="Comma 6 2" xfId="116" xr:uid="{00000000-0005-0000-0000-0000C7000000}"/>
    <cellStyle name="Comma 7" xfId="79" xr:uid="{00000000-0005-0000-0000-0000C8000000}"/>
    <cellStyle name="Comma 7 2" xfId="119" xr:uid="{00000000-0005-0000-0000-0000C9000000}"/>
    <cellStyle name="Comma 8" xfId="80" xr:uid="{00000000-0005-0000-0000-0000CA000000}"/>
    <cellStyle name="Comma 8 2" xfId="120" xr:uid="{00000000-0005-0000-0000-0000CB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1" xr:uid="{00000000-0005-0000-0000-0000D6000000}"/>
    <cellStyle name="Hipervínculo" xfId="52" builtinId="8"/>
    <cellStyle name="Hipervínculo 2" xfId="656" xr:uid="{00000000-0005-0000-0000-0000D8000000}"/>
    <cellStyle name="Hipervínculo 2 2" xfId="1890" xr:uid="{00000000-0005-0000-0000-0000D9000000}"/>
    <cellStyle name="Incorrecto" xfId="7" builtinId="27" customBuiltin="1"/>
    <cellStyle name="Millares" xfId="1" builtinId="3"/>
    <cellStyle name="Millares [0]" xfId="51" builtinId="6"/>
    <cellStyle name="Millares [0] 10" xfId="82" xr:uid="{00000000-0005-0000-0000-0000DD000000}"/>
    <cellStyle name="Millares [0] 10 2" xfId="224" xr:uid="{00000000-0005-0000-0000-0000DE000000}"/>
    <cellStyle name="Millares [0] 10 2 2" xfId="451" xr:uid="{00000000-0005-0000-0000-0000DF000000}"/>
    <cellStyle name="Millares [0] 10 3" xfId="350" xr:uid="{00000000-0005-0000-0000-0000E0000000}"/>
    <cellStyle name="Millares [0] 10 4" xfId="553" xr:uid="{00000000-0005-0000-0000-0000E1000000}"/>
    <cellStyle name="Millares [0] 11" xfId="217" xr:uid="{00000000-0005-0000-0000-0000E2000000}"/>
    <cellStyle name="Millares [0] 11 2" xfId="340" xr:uid="{00000000-0005-0000-0000-0000E3000000}"/>
    <cellStyle name="Millares [0] 12" xfId="320" xr:uid="{00000000-0005-0000-0000-0000E4000000}"/>
    <cellStyle name="Millares [0] 12 2" xfId="444" xr:uid="{00000000-0005-0000-0000-0000E5000000}"/>
    <cellStyle name="Millares [0] 13" xfId="335" xr:uid="{00000000-0005-0000-0000-0000E6000000}"/>
    <cellStyle name="Millares [0] 14" xfId="546" xr:uid="{00000000-0005-0000-0000-0000E7000000}"/>
    <cellStyle name="Millares [0] 15" xfId="646" xr:uid="{00000000-0005-0000-0000-0000E8000000}"/>
    <cellStyle name="Millares [0] 16" xfId="658" xr:uid="{00000000-0005-0000-0000-0000E9000000}"/>
    <cellStyle name="Millares [0] 17" xfId="1761" xr:uid="{00000000-0005-0000-0000-0000EA000000}"/>
    <cellStyle name="Millares [0] 2" xfId="45" xr:uid="{00000000-0005-0000-0000-0000EB000000}"/>
    <cellStyle name="Millares [0] 2 2" xfId="94" xr:uid="{00000000-0005-0000-0000-0000EC000000}"/>
    <cellStyle name="Millares [0] 2 2 10" xfId="1929" xr:uid="{00000000-0005-0000-0000-0000ED000000}"/>
    <cellStyle name="Millares [0] 2 2 2" xfId="105" xr:uid="{00000000-0005-0000-0000-0000EE000000}"/>
    <cellStyle name="Millares [0] 2 2 2 2" xfId="200" xr:uid="{00000000-0005-0000-0000-0000EF000000}"/>
    <cellStyle name="Millares [0] 2 2 2 2 2" xfId="309" xr:uid="{00000000-0005-0000-0000-0000F0000000}"/>
    <cellStyle name="Millares [0] 2 2 2 2 2 2" xfId="536" xr:uid="{00000000-0005-0000-0000-0000F1000000}"/>
    <cellStyle name="Millares [0] 2 2 2 2 3" xfId="435" xr:uid="{00000000-0005-0000-0000-0000F2000000}"/>
    <cellStyle name="Millares [0] 2 2 2 2 4" xfId="638" xr:uid="{00000000-0005-0000-0000-0000F3000000}"/>
    <cellStyle name="Millares [0] 2 2 2 3" xfId="153" xr:uid="{00000000-0005-0000-0000-0000F4000000}"/>
    <cellStyle name="Millares [0] 2 2 2 3 2" xfId="267" xr:uid="{00000000-0005-0000-0000-0000F5000000}"/>
    <cellStyle name="Millares [0] 2 2 2 3 2 2" xfId="494" xr:uid="{00000000-0005-0000-0000-0000F6000000}"/>
    <cellStyle name="Millares [0] 2 2 2 3 3" xfId="393" xr:uid="{00000000-0005-0000-0000-0000F7000000}"/>
    <cellStyle name="Millares [0] 2 2 2 3 4" xfId="596" xr:uid="{00000000-0005-0000-0000-0000F8000000}"/>
    <cellStyle name="Millares [0] 2 2 2 4" xfId="240" xr:uid="{00000000-0005-0000-0000-0000F9000000}"/>
    <cellStyle name="Millares [0] 2 2 2 4 2" xfId="467" xr:uid="{00000000-0005-0000-0000-0000FA000000}"/>
    <cellStyle name="Millares [0] 2 2 2 5" xfId="366" xr:uid="{00000000-0005-0000-0000-0000FB000000}"/>
    <cellStyle name="Millares [0] 2 2 2 6" xfId="569" xr:uid="{00000000-0005-0000-0000-0000FC000000}"/>
    <cellStyle name="Millares [0] 2 2 3" xfId="188" xr:uid="{00000000-0005-0000-0000-0000FD000000}"/>
    <cellStyle name="Millares [0] 2 2 3 2" xfId="298" xr:uid="{00000000-0005-0000-0000-0000FE000000}"/>
    <cellStyle name="Millares [0] 2 2 3 2 2" xfId="525" xr:uid="{00000000-0005-0000-0000-0000FF000000}"/>
    <cellStyle name="Millares [0] 2 2 3 3" xfId="424" xr:uid="{00000000-0005-0000-0000-000000010000}"/>
    <cellStyle name="Millares [0] 2 2 3 4" xfId="627" xr:uid="{00000000-0005-0000-0000-000001010000}"/>
    <cellStyle name="Millares [0] 2 2 4" xfId="142" xr:uid="{00000000-0005-0000-0000-000002010000}"/>
    <cellStyle name="Millares [0] 2 2 4 2" xfId="256" xr:uid="{00000000-0005-0000-0000-000003010000}"/>
    <cellStyle name="Millares [0] 2 2 4 2 2" xfId="483" xr:uid="{00000000-0005-0000-0000-000004010000}"/>
    <cellStyle name="Millares [0] 2 2 4 3" xfId="382" xr:uid="{00000000-0005-0000-0000-000005010000}"/>
    <cellStyle name="Millares [0] 2 2 4 4" xfId="585" xr:uid="{00000000-0005-0000-0000-000006010000}"/>
    <cellStyle name="Millares [0] 2 2 5" xfId="229" xr:uid="{00000000-0005-0000-0000-000007010000}"/>
    <cellStyle name="Millares [0] 2 2 5 2" xfId="355" xr:uid="{00000000-0005-0000-0000-000008010000}"/>
    <cellStyle name="Millares [0] 2 2 6" xfId="333" xr:uid="{00000000-0005-0000-0000-000009010000}"/>
    <cellStyle name="Millares [0] 2 2 6 2" xfId="456" xr:uid="{00000000-0005-0000-0000-00000A010000}"/>
    <cellStyle name="Millares [0] 2 2 7" xfId="337" xr:uid="{00000000-0005-0000-0000-00000B010000}"/>
    <cellStyle name="Millares [0] 2 2 8" xfId="558" xr:uid="{00000000-0005-0000-0000-00000C010000}"/>
    <cellStyle name="Millares [0] 2 2 9" xfId="653" xr:uid="{00000000-0005-0000-0000-00000D010000}"/>
    <cellStyle name="Millares [0] 2 3" xfId="129" xr:uid="{00000000-0005-0000-0000-00000E010000}"/>
    <cellStyle name="Millares [0] 2 3 2" xfId="1928" xr:uid="{00000000-0005-0000-0000-00000F010000}"/>
    <cellStyle name="Millares [0] 2 4" xfId="162" xr:uid="{00000000-0005-0000-0000-000010010000}"/>
    <cellStyle name="Millares [0] 2 4 2" xfId="276" xr:uid="{00000000-0005-0000-0000-000011010000}"/>
    <cellStyle name="Millares [0] 2 4 2 2" xfId="503" xr:uid="{00000000-0005-0000-0000-000012010000}"/>
    <cellStyle name="Millares [0] 2 4 3" xfId="402" xr:uid="{00000000-0005-0000-0000-000013010000}"/>
    <cellStyle name="Millares [0] 2 4 4" xfId="605" xr:uid="{00000000-0005-0000-0000-000014010000}"/>
    <cellStyle name="Millares [0] 2 5" xfId="83" xr:uid="{00000000-0005-0000-0000-000015010000}"/>
    <cellStyle name="Millares [0] 2 5 2" xfId="225" xr:uid="{00000000-0005-0000-0000-000016010000}"/>
    <cellStyle name="Millares [0] 2 5 2 2" xfId="452" xr:uid="{00000000-0005-0000-0000-000017010000}"/>
    <cellStyle name="Millares [0] 2 5 3" xfId="351" xr:uid="{00000000-0005-0000-0000-000018010000}"/>
    <cellStyle name="Millares [0] 2 5 4" xfId="554" xr:uid="{00000000-0005-0000-0000-000019010000}"/>
    <cellStyle name="Millares [0] 2 6" xfId="323" xr:uid="{00000000-0005-0000-0000-00001A010000}"/>
    <cellStyle name="Millares [0] 2 7" xfId="648" xr:uid="{00000000-0005-0000-0000-00001B010000}"/>
    <cellStyle name="Millares [0] 2 8" xfId="659" xr:uid="{00000000-0005-0000-0000-00001C010000}"/>
    <cellStyle name="Millares [0] 3" xfId="55" xr:uid="{00000000-0005-0000-0000-00001D010000}"/>
    <cellStyle name="Millares [0] 3 10" xfId="1879" xr:uid="{00000000-0005-0000-0000-00001E010000}"/>
    <cellStyle name="Millares [0] 3 2" xfId="104" xr:uid="{00000000-0005-0000-0000-00001F010000}"/>
    <cellStyle name="Millares [0] 3 2 2" xfId="199" xr:uid="{00000000-0005-0000-0000-000020010000}"/>
    <cellStyle name="Millares [0] 3 2 2 2" xfId="308" xr:uid="{00000000-0005-0000-0000-000021010000}"/>
    <cellStyle name="Millares [0] 3 2 2 2 2" xfId="535" xr:uid="{00000000-0005-0000-0000-000022010000}"/>
    <cellStyle name="Millares [0] 3 2 2 3" xfId="434" xr:uid="{00000000-0005-0000-0000-000023010000}"/>
    <cellStyle name="Millares [0] 3 2 2 4" xfId="637" xr:uid="{00000000-0005-0000-0000-000024010000}"/>
    <cellStyle name="Millares [0] 3 2 3" xfId="152" xr:uid="{00000000-0005-0000-0000-000025010000}"/>
    <cellStyle name="Millares [0] 3 2 3 2" xfId="266" xr:uid="{00000000-0005-0000-0000-000026010000}"/>
    <cellStyle name="Millares [0] 3 2 3 2 2" xfId="493" xr:uid="{00000000-0005-0000-0000-000027010000}"/>
    <cellStyle name="Millares [0] 3 2 3 3" xfId="392" xr:uid="{00000000-0005-0000-0000-000028010000}"/>
    <cellStyle name="Millares [0] 3 2 3 4" xfId="595" xr:uid="{00000000-0005-0000-0000-000029010000}"/>
    <cellStyle name="Millares [0] 3 2 4" xfId="239" xr:uid="{00000000-0005-0000-0000-00002A010000}"/>
    <cellStyle name="Millares [0] 3 2 4 2" xfId="466" xr:uid="{00000000-0005-0000-0000-00002B010000}"/>
    <cellStyle name="Millares [0] 3 2 5" xfId="334" xr:uid="{00000000-0005-0000-0000-00002C010000}"/>
    <cellStyle name="Millares [0] 3 2 6" xfId="365" xr:uid="{00000000-0005-0000-0000-00002D010000}"/>
    <cellStyle name="Millares [0] 3 2 7" xfId="568" xr:uid="{00000000-0005-0000-0000-00002E010000}"/>
    <cellStyle name="Millares [0] 3 2 8" xfId="654" xr:uid="{00000000-0005-0000-0000-00002F010000}"/>
    <cellStyle name="Millares [0] 3 2 9" xfId="1926" xr:uid="{00000000-0005-0000-0000-000030010000}"/>
    <cellStyle name="Millares [0] 3 3" xfId="187" xr:uid="{00000000-0005-0000-0000-000031010000}"/>
    <cellStyle name="Millares [0] 3 3 2" xfId="297" xr:uid="{00000000-0005-0000-0000-000032010000}"/>
    <cellStyle name="Millares [0] 3 3 2 2" xfId="524" xr:uid="{00000000-0005-0000-0000-000033010000}"/>
    <cellStyle name="Millares [0] 3 3 3" xfId="423" xr:uid="{00000000-0005-0000-0000-000034010000}"/>
    <cellStyle name="Millares [0] 3 3 4" xfId="626" xr:uid="{00000000-0005-0000-0000-000035010000}"/>
    <cellStyle name="Millares [0] 3 4" xfId="171" xr:uid="{00000000-0005-0000-0000-000036010000}"/>
    <cellStyle name="Millares [0] 3 4 2" xfId="284" xr:uid="{00000000-0005-0000-0000-000037010000}"/>
    <cellStyle name="Millares [0] 3 4 2 2" xfId="511" xr:uid="{00000000-0005-0000-0000-000038010000}"/>
    <cellStyle name="Millares [0] 3 4 3" xfId="410" xr:uid="{00000000-0005-0000-0000-000039010000}"/>
    <cellStyle name="Millares [0] 3 4 4" xfId="613" xr:uid="{00000000-0005-0000-0000-00003A010000}"/>
    <cellStyle name="Millares [0] 3 5" xfId="141" xr:uid="{00000000-0005-0000-0000-00003B010000}"/>
    <cellStyle name="Millares [0] 3 5 2" xfId="255" xr:uid="{00000000-0005-0000-0000-00003C010000}"/>
    <cellStyle name="Millares [0] 3 5 2 2" xfId="482" xr:uid="{00000000-0005-0000-0000-00003D010000}"/>
    <cellStyle name="Millares [0] 3 5 3" xfId="381" xr:uid="{00000000-0005-0000-0000-00003E010000}"/>
    <cellStyle name="Millares [0] 3 5 4" xfId="584" xr:uid="{00000000-0005-0000-0000-00003F010000}"/>
    <cellStyle name="Millares [0] 3 6" xfId="92" xr:uid="{00000000-0005-0000-0000-000040010000}"/>
    <cellStyle name="Millares [0] 3 6 2" xfId="228" xr:uid="{00000000-0005-0000-0000-000041010000}"/>
    <cellStyle name="Millares [0] 3 6 2 2" xfId="455" xr:uid="{00000000-0005-0000-0000-000042010000}"/>
    <cellStyle name="Millares [0] 3 6 3" xfId="354" xr:uid="{00000000-0005-0000-0000-000043010000}"/>
    <cellStyle name="Millares [0] 3 6 4" xfId="557" xr:uid="{00000000-0005-0000-0000-000044010000}"/>
    <cellStyle name="Millares [0] 3 7" xfId="331" xr:uid="{00000000-0005-0000-0000-000045010000}"/>
    <cellStyle name="Millares [0] 3 7 2" xfId="342" xr:uid="{00000000-0005-0000-0000-000046010000}"/>
    <cellStyle name="Millares [0] 3 8" xfId="339" xr:uid="{00000000-0005-0000-0000-000047010000}"/>
    <cellStyle name="Millares [0] 3 9" xfId="651" xr:uid="{00000000-0005-0000-0000-000048010000}"/>
    <cellStyle name="Millares [0] 4" xfId="101" xr:uid="{00000000-0005-0000-0000-000049010000}"/>
    <cellStyle name="Millares [0] 4 2" xfId="196" xr:uid="{00000000-0005-0000-0000-00004A010000}"/>
    <cellStyle name="Millares [0] 4 2 2" xfId="305" xr:uid="{00000000-0005-0000-0000-00004B010000}"/>
    <cellStyle name="Millares [0] 4 2 2 2" xfId="532" xr:uid="{00000000-0005-0000-0000-00004C010000}"/>
    <cellStyle name="Millares [0] 4 2 3" xfId="431" xr:uid="{00000000-0005-0000-0000-00004D010000}"/>
    <cellStyle name="Millares [0] 4 2 4" xfId="634" xr:uid="{00000000-0005-0000-0000-00004E010000}"/>
    <cellStyle name="Millares [0] 4 2 5" xfId="1930" xr:uid="{00000000-0005-0000-0000-00004F010000}"/>
    <cellStyle name="Millares [0] 4 3" xfId="175" xr:uid="{00000000-0005-0000-0000-000050010000}"/>
    <cellStyle name="Millares [0] 4 3 2" xfId="288" xr:uid="{00000000-0005-0000-0000-000051010000}"/>
    <cellStyle name="Millares [0] 4 3 2 2" xfId="515" xr:uid="{00000000-0005-0000-0000-000052010000}"/>
    <cellStyle name="Millares [0] 4 3 3" xfId="414" xr:uid="{00000000-0005-0000-0000-000053010000}"/>
    <cellStyle name="Millares [0] 4 3 4" xfId="617" xr:uid="{00000000-0005-0000-0000-000054010000}"/>
    <cellStyle name="Millares [0] 4 4" xfId="149" xr:uid="{00000000-0005-0000-0000-000055010000}"/>
    <cellStyle name="Millares [0] 4 4 2" xfId="263" xr:uid="{00000000-0005-0000-0000-000056010000}"/>
    <cellStyle name="Millares [0] 4 4 2 2" xfId="490" xr:uid="{00000000-0005-0000-0000-000057010000}"/>
    <cellStyle name="Millares [0] 4 4 3" xfId="389" xr:uid="{00000000-0005-0000-0000-000058010000}"/>
    <cellStyle name="Millares [0] 4 4 4" xfId="592" xr:uid="{00000000-0005-0000-0000-000059010000}"/>
    <cellStyle name="Millares [0] 4 5" xfId="236" xr:uid="{00000000-0005-0000-0000-00005A010000}"/>
    <cellStyle name="Millares [0] 4 5 2" xfId="463" xr:uid="{00000000-0005-0000-0000-00005B010000}"/>
    <cellStyle name="Millares [0] 4 6" xfId="332" xr:uid="{00000000-0005-0000-0000-00005C010000}"/>
    <cellStyle name="Millares [0] 4 7" xfId="362" xr:uid="{00000000-0005-0000-0000-00005D010000}"/>
    <cellStyle name="Millares [0] 4 8" xfId="565" xr:uid="{00000000-0005-0000-0000-00005E010000}"/>
    <cellStyle name="Millares [0] 4 9" xfId="652" xr:uid="{00000000-0005-0000-0000-00005F010000}"/>
    <cellStyle name="Millares [0] 5" xfId="111" xr:uid="{00000000-0005-0000-0000-000060010000}"/>
    <cellStyle name="Millares [0] 5 2" xfId="201" xr:uid="{00000000-0005-0000-0000-000061010000}"/>
    <cellStyle name="Millares [0] 5 2 2" xfId="310" xr:uid="{00000000-0005-0000-0000-000062010000}"/>
    <cellStyle name="Millares [0] 5 2 2 2" xfId="537" xr:uid="{00000000-0005-0000-0000-000063010000}"/>
    <cellStyle name="Millares [0] 5 2 3" xfId="436" xr:uid="{00000000-0005-0000-0000-000064010000}"/>
    <cellStyle name="Millares [0] 5 2 4" xfId="639" xr:uid="{00000000-0005-0000-0000-000065010000}"/>
    <cellStyle name="Millares [0] 5 3" xfId="163" xr:uid="{00000000-0005-0000-0000-000066010000}"/>
    <cellStyle name="Millares [0] 5 3 2" xfId="277" xr:uid="{00000000-0005-0000-0000-000067010000}"/>
    <cellStyle name="Millares [0] 5 3 2 2" xfId="504" xr:uid="{00000000-0005-0000-0000-000068010000}"/>
    <cellStyle name="Millares [0] 5 3 3" xfId="403" xr:uid="{00000000-0005-0000-0000-000069010000}"/>
    <cellStyle name="Millares [0] 5 3 4" xfId="606" xr:uid="{00000000-0005-0000-0000-00006A010000}"/>
    <cellStyle name="Millares [0] 5 4" xfId="155" xr:uid="{00000000-0005-0000-0000-00006B010000}"/>
    <cellStyle name="Millares [0] 5 4 2" xfId="269" xr:uid="{00000000-0005-0000-0000-00006C010000}"/>
    <cellStyle name="Millares [0] 5 4 2 2" xfId="496" xr:uid="{00000000-0005-0000-0000-00006D010000}"/>
    <cellStyle name="Millares [0] 5 4 3" xfId="395" xr:uid="{00000000-0005-0000-0000-00006E010000}"/>
    <cellStyle name="Millares [0] 5 4 4" xfId="598" xr:uid="{00000000-0005-0000-0000-00006F010000}"/>
    <cellStyle name="Millares [0] 5 5" xfId="241" xr:uid="{00000000-0005-0000-0000-000070010000}"/>
    <cellStyle name="Millares [0] 5 5 2" xfId="468" xr:uid="{00000000-0005-0000-0000-000071010000}"/>
    <cellStyle name="Millares [0] 5 6" xfId="367" xr:uid="{00000000-0005-0000-0000-000072010000}"/>
    <cellStyle name="Millares [0] 5 7" xfId="570" xr:uid="{00000000-0005-0000-0000-000073010000}"/>
    <cellStyle name="Millares [0] 6" xfId="124" xr:uid="{00000000-0005-0000-0000-000074010000}"/>
    <cellStyle name="Millares [0] 6 2" xfId="206" xr:uid="{00000000-0005-0000-0000-000075010000}"/>
    <cellStyle name="Millares [0] 6 2 2" xfId="315" xr:uid="{00000000-0005-0000-0000-000076010000}"/>
    <cellStyle name="Millares [0] 6 2 2 2" xfId="542" xr:uid="{00000000-0005-0000-0000-000077010000}"/>
    <cellStyle name="Millares [0] 6 2 3" xfId="441" xr:uid="{00000000-0005-0000-0000-000078010000}"/>
    <cellStyle name="Millares [0] 6 2 4" xfId="644" xr:uid="{00000000-0005-0000-0000-000079010000}"/>
    <cellStyle name="Millares [0] 6 3" xfId="176" xr:uid="{00000000-0005-0000-0000-00007A010000}"/>
    <cellStyle name="Millares [0] 6 3 2" xfId="289" xr:uid="{00000000-0005-0000-0000-00007B010000}"/>
    <cellStyle name="Millares [0] 6 3 2 2" xfId="516" xr:uid="{00000000-0005-0000-0000-00007C010000}"/>
    <cellStyle name="Millares [0] 6 3 3" xfId="415" xr:uid="{00000000-0005-0000-0000-00007D010000}"/>
    <cellStyle name="Millares [0] 6 3 4" xfId="618" xr:uid="{00000000-0005-0000-0000-00007E010000}"/>
    <cellStyle name="Millares [0] 6 4" xfId="160" xr:uid="{00000000-0005-0000-0000-00007F010000}"/>
    <cellStyle name="Millares [0] 6 4 2" xfId="274" xr:uid="{00000000-0005-0000-0000-000080010000}"/>
    <cellStyle name="Millares [0] 6 4 2 2" xfId="501" xr:uid="{00000000-0005-0000-0000-000081010000}"/>
    <cellStyle name="Millares [0] 6 4 3" xfId="400" xr:uid="{00000000-0005-0000-0000-000082010000}"/>
    <cellStyle name="Millares [0] 6 4 4" xfId="603" xr:uid="{00000000-0005-0000-0000-000083010000}"/>
    <cellStyle name="Millares [0] 6 5" xfId="246" xr:uid="{00000000-0005-0000-0000-000084010000}"/>
    <cellStyle name="Millares [0] 6 5 2" xfId="473" xr:uid="{00000000-0005-0000-0000-000085010000}"/>
    <cellStyle name="Millares [0] 6 6" xfId="372" xr:uid="{00000000-0005-0000-0000-000086010000}"/>
    <cellStyle name="Millares [0] 6 7" xfId="575" xr:uid="{00000000-0005-0000-0000-000087010000}"/>
    <cellStyle name="Millares [0] 7" xfId="110" xr:uid="{00000000-0005-0000-0000-000088010000}"/>
    <cellStyle name="Millares [0] 8" xfId="182" xr:uid="{00000000-0005-0000-0000-000089010000}"/>
    <cellStyle name="Millares [0] 8 2" xfId="294" xr:uid="{00000000-0005-0000-0000-00008A010000}"/>
    <cellStyle name="Millares [0] 8 2 2" xfId="521" xr:uid="{00000000-0005-0000-0000-00008B010000}"/>
    <cellStyle name="Millares [0] 8 3" xfId="420" xr:uid="{00000000-0005-0000-0000-00008C010000}"/>
    <cellStyle name="Millares [0] 8 4" xfId="623" xr:uid="{00000000-0005-0000-0000-00008D010000}"/>
    <cellStyle name="Millares [0] 8 5" xfId="1913" xr:uid="{00000000-0005-0000-0000-00008E010000}"/>
    <cellStyle name="Millares [0] 9" xfId="138" xr:uid="{00000000-0005-0000-0000-00008F010000}"/>
    <cellStyle name="Millares [0] 9 2" xfId="252" xr:uid="{00000000-0005-0000-0000-000090010000}"/>
    <cellStyle name="Millares [0] 9 2 2" xfId="479" xr:uid="{00000000-0005-0000-0000-000091010000}"/>
    <cellStyle name="Millares [0] 9 3" xfId="378" xr:uid="{00000000-0005-0000-0000-000092010000}"/>
    <cellStyle name="Millares [0] 9 4" xfId="581" xr:uid="{00000000-0005-0000-0000-000093010000}"/>
    <cellStyle name="Millares 10" xfId="107" xr:uid="{00000000-0005-0000-0000-000094010000}"/>
    <cellStyle name="Millares 10 2" xfId="127" xr:uid="{00000000-0005-0000-0000-000095010000}"/>
    <cellStyle name="Millares 100 11" xfId="1810" xr:uid="{00000000-0005-0000-0000-000096010000}"/>
    <cellStyle name="Millares 100 11 2" xfId="1914" xr:uid="{00000000-0005-0000-0000-000097010000}"/>
    <cellStyle name="Millares 11" xfId="133" xr:uid="{00000000-0005-0000-0000-000098010000}"/>
    <cellStyle name="Millares 11 2" xfId="207" xr:uid="{00000000-0005-0000-0000-000099010000}"/>
    <cellStyle name="Millares 11 2 2" xfId="316" xr:uid="{00000000-0005-0000-0000-00009A010000}"/>
    <cellStyle name="Millares 11 2 2 2" xfId="543" xr:uid="{00000000-0005-0000-0000-00009B010000}"/>
    <cellStyle name="Millares 11 2 3" xfId="442" xr:uid="{00000000-0005-0000-0000-00009C010000}"/>
    <cellStyle name="Millares 11 2 4" xfId="645" xr:uid="{00000000-0005-0000-0000-00009D010000}"/>
    <cellStyle name="Millares 11 3" xfId="161" xr:uid="{00000000-0005-0000-0000-00009E010000}"/>
    <cellStyle name="Millares 11 3 2" xfId="275" xr:uid="{00000000-0005-0000-0000-00009F010000}"/>
    <cellStyle name="Millares 11 3 2 2" xfId="502" xr:uid="{00000000-0005-0000-0000-0000A0010000}"/>
    <cellStyle name="Millares 11 3 3" xfId="401" xr:uid="{00000000-0005-0000-0000-0000A1010000}"/>
    <cellStyle name="Millares 11 3 4" xfId="604" xr:uid="{00000000-0005-0000-0000-0000A2010000}"/>
    <cellStyle name="Millares 11 4" xfId="247" xr:uid="{00000000-0005-0000-0000-0000A3010000}"/>
    <cellStyle name="Millares 11 4 2" xfId="474" xr:uid="{00000000-0005-0000-0000-0000A4010000}"/>
    <cellStyle name="Millares 11 5" xfId="373" xr:uid="{00000000-0005-0000-0000-0000A5010000}"/>
    <cellStyle name="Millares 11 6" xfId="576" xr:uid="{00000000-0005-0000-0000-0000A6010000}"/>
    <cellStyle name="Millares 11 7" xfId="1907" xr:uid="{00000000-0005-0000-0000-0000A7010000}"/>
    <cellStyle name="Millares 12" xfId="108" xr:uid="{00000000-0005-0000-0000-0000A8010000}"/>
    <cellStyle name="Millares 12 2" xfId="661" xr:uid="{00000000-0005-0000-0000-0000A9010000}"/>
    <cellStyle name="Millares 12 3" xfId="660" xr:uid="{00000000-0005-0000-0000-0000AA010000}"/>
    <cellStyle name="Millares 13" xfId="178" xr:uid="{00000000-0005-0000-0000-0000AB010000}"/>
    <cellStyle name="Millares 13 2" xfId="290" xr:uid="{00000000-0005-0000-0000-0000AC010000}"/>
    <cellStyle name="Millares 13 2 2" xfId="517" xr:uid="{00000000-0005-0000-0000-0000AD010000}"/>
    <cellStyle name="Millares 13 3" xfId="416" xr:uid="{00000000-0005-0000-0000-0000AE010000}"/>
    <cellStyle name="Millares 13 4" xfId="619" xr:uid="{00000000-0005-0000-0000-0000AF010000}"/>
    <cellStyle name="Millares 13 5" xfId="1908" xr:uid="{00000000-0005-0000-0000-0000B0010000}"/>
    <cellStyle name="Millares 14" xfId="177" xr:uid="{00000000-0005-0000-0000-0000B1010000}"/>
    <cellStyle name="Millares 15" xfId="164" xr:uid="{00000000-0005-0000-0000-0000B2010000}"/>
    <cellStyle name="Millares 16" xfId="134" xr:uid="{00000000-0005-0000-0000-0000B3010000}"/>
    <cellStyle name="Millares 16 2" xfId="248" xr:uid="{00000000-0005-0000-0000-0000B4010000}"/>
    <cellStyle name="Millares 16 2 2" xfId="475" xr:uid="{00000000-0005-0000-0000-0000B5010000}"/>
    <cellStyle name="Millares 16 3" xfId="374" xr:uid="{00000000-0005-0000-0000-0000B6010000}"/>
    <cellStyle name="Millares 16 4" xfId="577" xr:uid="{00000000-0005-0000-0000-0000B7010000}"/>
    <cellStyle name="Millares 17" xfId="154" xr:uid="{00000000-0005-0000-0000-0000B8010000}"/>
    <cellStyle name="Millares 17 2" xfId="268" xr:uid="{00000000-0005-0000-0000-0000B9010000}"/>
    <cellStyle name="Millares 17 2 2" xfId="495" xr:uid="{00000000-0005-0000-0000-0000BA010000}"/>
    <cellStyle name="Millares 17 3" xfId="394" xr:uid="{00000000-0005-0000-0000-0000BB010000}"/>
    <cellStyle name="Millares 17 4" xfId="597" xr:uid="{00000000-0005-0000-0000-0000BC010000}"/>
    <cellStyle name="Millares 17 5" xfId="1915" xr:uid="{00000000-0005-0000-0000-0000BD010000}"/>
    <cellStyle name="Millares 174 2" xfId="1884" xr:uid="{00000000-0005-0000-0000-0000BE010000}"/>
    <cellStyle name="Millares 174 2 2" xfId="1916" xr:uid="{00000000-0005-0000-0000-0000BF010000}"/>
    <cellStyle name="Millares 18" xfId="63" xr:uid="{00000000-0005-0000-0000-0000C0010000}"/>
    <cellStyle name="Millares 18 2" xfId="218" xr:uid="{00000000-0005-0000-0000-0000C1010000}"/>
    <cellStyle name="Millares 18 2 2" xfId="445" xr:uid="{00000000-0005-0000-0000-0000C2010000}"/>
    <cellStyle name="Millares 18 3" xfId="343" xr:uid="{00000000-0005-0000-0000-0000C3010000}"/>
    <cellStyle name="Millares 18 4" xfId="547" xr:uid="{00000000-0005-0000-0000-0000C4010000}"/>
    <cellStyle name="Millares 19" xfId="208" xr:uid="{00000000-0005-0000-0000-0000C5010000}"/>
    <cellStyle name="Millares 19 2" xfId="89" xr:uid="{00000000-0005-0000-0000-0000C6010000}"/>
    <cellStyle name="Millares 19 2 2" xfId="103" xr:uid="{00000000-0005-0000-0000-0000C7010000}"/>
    <cellStyle name="Millares 19 2 2 2" xfId="198" xr:uid="{00000000-0005-0000-0000-0000C8010000}"/>
    <cellStyle name="Millares 19 2 2 2 2" xfId="307" xr:uid="{00000000-0005-0000-0000-0000C9010000}"/>
    <cellStyle name="Millares 19 2 2 2 2 2" xfId="534" xr:uid="{00000000-0005-0000-0000-0000CA010000}"/>
    <cellStyle name="Millares 19 2 2 2 3" xfId="433" xr:uid="{00000000-0005-0000-0000-0000CB010000}"/>
    <cellStyle name="Millares 19 2 2 2 4" xfId="636" xr:uid="{00000000-0005-0000-0000-0000CC010000}"/>
    <cellStyle name="Millares 19 2 2 3" xfId="151" xr:uid="{00000000-0005-0000-0000-0000CD010000}"/>
    <cellStyle name="Millares 19 2 2 3 2" xfId="265" xr:uid="{00000000-0005-0000-0000-0000CE010000}"/>
    <cellStyle name="Millares 19 2 2 3 2 2" xfId="492" xr:uid="{00000000-0005-0000-0000-0000CF010000}"/>
    <cellStyle name="Millares 19 2 2 3 3" xfId="391" xr:uid="{00000000-0005-0000-0000-0000D0010000}"/>
    <cellStyle name="Millares 19 2 2 3 4" xfId="594" xr:uid="{00000000-0005-0000-0000-0000D1010000}"/>
    <cellStyle name="Millares 19 2 2 4" xfId="238" xr:uid="{00000000-0005-0000-0000-0000D2010000}"/>
    <cellStyle name="Millares 19 2 2 4 2" xfId="465" xr:uid="{00000000-0005-0000-0000-0000D3010000}"/>
    <cellStyle name="Millares 19 2 2 5" xfId="364" xr:uid="{00000000-0005-0000-0000-0000D4010000}"/>
    <cellStyle name="Millares 19 2 2 6" xfId="567" xr:uid="{00000000-0005-0000-0000-0000D5010000}"/>
    <cellStyle name="Millares 19 2 3" xfId="186" xr:uid="{00000000-0005-0000-0000-0000D6010000}"/>
    <cellStyle name="Millares 19 2 3 2" xfId="296" xr:uid="{00000000-0005-0000-0000-0000D7010000}"/>
    <cellStyle name="Millares 19 2 3 2 2" xfId="523" xr:uid="{00000000-0005-0000-0000-0000D8010000}"/>
    <cellStyle name="Millares 19 2 3 3" xfId="422" xr:uid="{00000000-0005-0000-0000-0000D9010000}"/>
    <cellStyle name="Millares 19 2 3 4" xfId="625" xr:uid="{00000000-0005-0000-0000-0000DA010000}"/>
    <cellStyle name="Millares 19 2 4" xfId="140" xr:uid="{00000000-0005-0000-0000-0000DB010000}"/>
    <cellStyle name="Millares 19 2 4 2" xfId="254" xr:uid="{00000000-0005-0000-0000-0000DC010000}"/>
    <cellStyle name="Millares 19 2 4 2 2" xfId="481" xr:uid="{00000000-0005-0000-0000-0000DD010000}"/>
    <cellStyle name="Millares 19 2 4 3" xfId="380" xr:uid="{00000000-0005-0000-0000-0000DE010000}"/>
    <cellStyle name="Millares 19 2 4 4" xfId="583" xr:uid="{00000000-0005-0000-0000-0000DF010000}"/>
    <cellStyle name="Millares 19 2 5" xfId="227" xr:uid="{00000000-0005-0000-0000-0000E0010000}"/>
    <cellStyle name="Millares 19 2 5 2" xfId="454" xr:uid="{00000000-0005-0000-0000-0000E1010000}"/>
    <cellStyle name="Millares 19 2 6" xfId="353" xr:uid="{00000000-0005-0000-0000-0000E2010000}"/>
    <cellStyle name="Millares 19 2 7" xfId="556" xr:uid="{00000000-0005-0000-0000-0000E3010000}"/>
    <cellStyle name="Millares 19 3" xfId="317" xr:uid="{00000000-0005-0000-0000-0000E4010000}"/>
    <cellStyle name="Millares 19 4" xfId="544" xr:uid="{00000000-0005-0000-0000-0000E5010000}"/>
    <cellStyle name="Millares 2" xfId="53" xr:uid="{00000000-0005-0000-0000-0000E6010000}"/>
    <cellStyle name="Millares 2 2" xfId="69" xr:uid="{00000000-0005-0000-0000-0000E7010000}"/>
    <cellStyle name="Millares 2 2 10" xfId="1883" xr:uid="{00000000-0005-0000-0000-0000E8010000}"/>
    <cellStyle name="Millares 2 2 2" xfId="99" xr:uid="{00000000-0005-0000-0000-0000E9010000}"/>
    <cellStyle name="Millares 2 2 2 2" xfId="194" xr:uid="{00000000-0005-0000-0000-0000EA010000}"/>
    <cellStyle name="Millares 2 2 2 2 2" xfId="303" xr:uid="{00000000-0005-0000-0000-0000EB010000}"/>
    <cellStyle name="Millares 2 2 2 2 2 2" xfId="530" xr:uid="{00000000-0005-0000-0000-0000EC010000}"/>
    <cellStyle name="Millares 2 2 2 2 3" xfId="429" xr:uid="{00000000-0005-0000-0000-0000ED010000}"/>
    <cellStyle name="Millares 2 2 2 2 4" xfId="632" xr:uid="{00000000-0005-0000-0000-0000EE010000}"/>
    <cellStyle name="Millares 2 2 2 3" xfId="147" xr:uid="{00000000-0005-0000-0000-0000EF010000}"/>
    <cellStyle name="Millares 2 2 2 3 2" xfId="261" xr:uid="{00000000-0005-0000-0000-0000F0010000}"/>
    <cellStyle name="Millares 2 2 2 3 2 2" xfId="488" xr:uid="{00000000-0005-0000-0000-0000F1010000}"/>
    <cellStyle name="Millares 2 2 2 3 3" xfId="387" xr:uid="{00000000-0005-0000-0000-0000F2010000}"/>
    <cellStyle name="Millares 2 2 2 3 4" xfId="590" xr:uid="{00000000-0005-0000-0000-0000F3010000}"/>
    <cellStyle name="Millares 2 2 2 4" xfId="234" xr:uid="{00000000-0005-0000-0000-0000F4010000}"/>
    <cellStyle name="Millares 2 2 2 4 2" xfId="461" xr:uid="{00000000-0005-0000-0000-0000F5010000}"/>
    <cellStyle name="Millares 2 2 2 5" xfId="360" xr:uid="{00000000-0005-0000-0000-0000F6010000}"/>
    <cellStyle name="Millares 2 2 2 6" xfId="563" xr:uid="{00000000-0005-0000-0000-0000F7010000}"/>
    <cellStyle name="Millares 2 2 2 7" xfId="1917" xr:uid="{00000000-0005-0000-0000-0000F8010000}"/>
    <cellStyle name="Millares 2 2 3" xfId="181" xr:uid="{00000000-0005-0000-0000-0000F9010000}"/>
    <cellStyle name="Millares 2 2 3 2" xfId="293" xr:uid="{00000000-0005-0000-0000-0000FA010000}"/>
    <cellStyle name="Millares 2 2 3 2 2" xfId="520" xr:uid="{00000000-0005-0000-0000-0000FB010000}"/>
    <cellStyle name="Millares 2 2 3 3" xfId="419" xr:uid="{00000000-0005-0000-0000-0000FC010000}"/>
    <cellStyle name="Millares 2 2 3 4" xfId="622" xr:uid="{00000000-0005-0000-0000-0000FD010000}"/>
    <cellStyle name="Millares 2 2 3 5" xfId="1931" xr:uid="{00000000-0005-0000-0000-0000FE010000}"/>
    <cellStyle name="Millares 2 2 4" xfId="169" xr:uid="{00000000-0005-0000-0000-0000FF010000}"/>
    <cellStyle name="Millares 2 2 4 2" xfId="282" xr:uid="{00000000-0005-0000-0000-000000020000}"/>
    <cellStyle name="Millares 2 2 4 2 2" xfId="509" xr:uid="{00000000-0005-0000-0000-000001020000}"/>
    <cellStyle name="Millares 2 2 4 3" xfId="408" xr:uid="{00000000-0005-0000-0000-000002020000}"/>
    <cellStyle name="Millares 2 2 4 4" xfId="611" xr:uid="{00000000-0005-0000-0000-000003020000}"/>
    <cellStyle name="Millares 2 2 5" xfId="137" xr:uid="{00000000-0005-0000-0000-000004020000}"/>
    <cellStyle name="Millares 2 2 5 2" xfId="251" xr:uid="{00000000-0005-0000-0000-000005020000}"/>
    <cellStyle name="Millares 2 2 5 2 2" xfId="478" xr:uid="{00000000-0005-0000-0000-000006020000}"/>
    <cellStyle name="Millares 2 2 5 3" xfId="377" xr:uid="{00000000-0005-0000-0000-000007020000}"/>
    <cellStyle name="Millares 2 2 5 4" xfId="580" xr:uid="{00000000-0005-0000-0000-000008020000}"/>
    <cellStyle name="Millares 2 2 6" xfId="222" xr:uid="{00000000-0005-0000-0000-000009020000}"/>
    <cellStyle name="Millares 2 2 6 2" xfId="449" xr:uid="{00000000-0005-0000-0000-00000A020000}"/>
    <cellStyle name="Millares 2 2 7" xfId="347" xr:uid="{00000000-0005-0000-0000-00000B020000}"/>
    <cellStyle name="Millares 2 2 8" xfId="551" xr:uid="{00000000-0005-0000-0000-00000C020000}"/>
    <cellStyle name="Millares 2 2 9" xfId="662" xr:uid="{00000000-0005-0000-0000-00000D020000}"/>
    <cellStyle name="Millares 2 3" xfId="88" xr:uid="{00000000-0005-0000-0000-00000E020000}"/>
    <cellStyle name="Millares 2 3 2" xfId="663" xr:uid="{00000000-0005-0000-0000-00000F020000}"/>
    <cellStyle name="Millares 2 3 3" xfId="1894" xr:uid="{00000000-0005-0000-0000-000010020000}"/>
    <cellStyle name="Millares 2 4" xfId="93" xr:uid="{00000000-0005-0000-0000-000011020000}"/>
    <cellStyle name="Millares 2 4 2" xfId="109" xr:uid="{00000000-0005-0000-0000-000012020000}"/>
    <cellStyle name="Millares 2 4 3" xfId="1901" xr:uid="{00000000-0005-0000-0000-000013020000}"/>
    <cellStyle name="Millares 2 5" xfId="68" xr:uid="{00000000-0005-0000-0000-000014020000}"/>
    <cellStyle name="Millares 2 6" xfId="341" xr:uid="{00000000-0005-0000-0000-000015020000}"/>
    <cellStyle name="Millares 2 7" xfId="336" xr:uid="{00000000-0005-0000-0000-000016020000}"/>
    <cellStyle name="Millares 2 8" xfId="1807" xr:uid="{00000000-0005-0000-0000-000017020000}"/>
    <cellStyle name="Millares 20" xfId="210" xr:uid="{00000000-0005-0000-0000-000018020000}"/>
    <cellStyle name="Millares 20 2" xfId="318" xr:uid="{00000000-0005-0000-0000-000019020000}"/>
    <cellStyle name="Millares 20 3" xfId="545" xr:uid="{00000000-0005-0000-0000-00001A020000}"/>
    <cellStyle name="Millares 21" xfId="212" xr:uid="{00000000-0005-0000-0000-00001B020000}"/>
    <cellStyle name="Millares 212" xfId="1809" xr:uid="{00000000-0005-0000-0000-00001C020000}"/>
    <cellStyle name="Millares 212 2" xfId="1918" xr:uid="{00000000-0005-0000-0000-00001D020000}"/>
    <cellStyle name="Millares 22" xfId="213" xr:uid="{00000000-0005-0000-0000-00001E020000}"/>
    <cellStyle name="Millares 23" xfId="215" xr:uid="{00000000-0005-0000-0000-00001F020000}"/>
    <cellStyle name="Millares 24" xfId="214" xr:uid="{00000000-0005-0000-0000-000020020000}"/>
    <cellStyle name="Millares 25" xfId="321" xr:uid="{00000000-0005-0000-0000-000021020000}"/>
    <cellStyle name="Millares 26" xfId="647" xr:uid="{00000000-0005-0000-0000-000022020000}"/>
    <cellStyle name="Millares 27" xfId="650" xr:uid="{00000000-0005-0000-0000-000023020000}"/>
    <cellStyle name="Millares 28" xfId="649" xr:uid="{00000000-0005-0000-0000-000024020000}"/>
    <cellStyle name="Millares 29" xfId="657" xr:uid="{00000000-0005-0000-0000-000025020000}"/>
    <cellStyle name="Millares 3" xfId="57" xr:uid="{00000000-0005-0000-0000-000026020000}"/>
    <cellStyle name="Millares 3 11" xfId="1876" xr:uid="{00000000-0005-0000-0000-000027020000}"/>
    <cellStyle name="Millares 3 11 2" xfId="1919" xr:uid="{00000000-0005-0000-0000-000028020000}"/>
    <cellStyle name="Millares 3 2" xfId="70" xr:uid="{00000000-0005-0000-0000-000029020000}"/>
    <cellStyle name="Millares 3 2 2" xfId="665" xr:uid="{00000000-0005-0000-0000-00002A020000}"/>
    <cellStyle name="Millares 3 2 3" xfId="1902" xr:uid="{00000000-0005-0000-0000-00002B020000}"/>
    <cellStyle name="Millares 3 3" xfId="664" xr:uid="{00000000-0005-0000-0000-00002C020000}"/>
    <cellStyle name="Millares 3 3 2" xfId="1927" xr:uid="{00000000-0005-0000-0000-00002D020000}"/>
    <cellStyle name="Millares 3 4" xfId="1889" xr:uid="{00000000-0005-0000-0000-00002E020000}"/>
    <cellStyle name="Millares 30" xfId="667" xr:uid="{00000000-0005-0000-0000-00002F020000}"/>
    <cellStyle name="Millares 31" xfId="1794" xr:uid="{00000000-0005-0000-0000-000030020000}"/>
    <cellStyle name="Millares 32" xfId="666" xr:uid="{00000000-0005-0000-0000-000031020000}"/>
    <cellStyle name="Millares 33" xfId="1793" xr:uid="{00000000-0005-0000-0000-000032020000}"/>
    <cellStyle name="Millares 34" xfId="1759" xr:uid="{00000000-0005-0000-0000-000033020000}"/>
    <cellStyle name="Millares 35" xfId="1792" xr:uid="{00000000-0005-0000-0000-000034020000}"/>
    <cellStyle name="Millares 36" xfId="1760" xr:uid="{00000000-0005-0000-0000-000035020000}"/>
    <cellStyle name="Millares 37" xfId="1798" xr:uid="{00000000-0005-0000-0000-000036020000}"/>
    <cellStyle name="Millares 38" xfId="1802" xr:uid="{00000000-0005-0000-0000-000037020000}"/>
    <cellStyle name="Millares 39" xfId="1797" xr:uid="{00000000-0005-0000-0000-000038020000}"/>
    <cellStyle name="Millares 4" xfId="56" xr:uid="{00000000-0005-0000-0000-000039020000}"/>
    <cellStyle name="Millares 4 2" xfId="126" xr:uid="{00000000-0005-0000-0000-00003A020000}"/>
    <cellStyle name="Millares 4 2 2" xfId="1903" xr:uid="{00000000-0005-0000-0000-00003B020000}"/>
    <cellStyle name="Millares 4 3" xfId="114" xr:uid="{00000000-0005-0000-0000-00003C020000}"/>
    <cellStyle name="Millares 4 3 2" xfId="203" xr:uid="{00000000-0005-0000-0000-00003D020000}"/>
    <cellStyle name="Millares 4 3 2 2" xfId="312" xr:uid="{00000000-0005-0000-0000-00003E020000}"/>
    <cellStyle name="Millares 4 3 2 2 2" xfId="539" xr:uid="{00000000-0005-0000-0000-00003F020000}"/>
    <cellStyle name="Millares 4 3 2 3" xfId="438" xr:uid="{00000000-0005-0000-0000-000040020000}"/>
    <cellStyle name="Millares 4 3 2 4" xfId="641" xr:uid="{00000000-0005-0000-0000-000041020000}"/>
    <cellStyle name="Millares 4 3 3" xfId="157" xr:uid="{00000000-0005-0000-0000-000042020000}"/>
    <cellStyle name="Millares 4 3 3 2" xfId="271" xr:uid="{00000000-0005-0000-0000-000043020000}"/>
    <cellStyle name="Millares 4 3 3 2 2" xfId="498" xr:uid="{00000000-0005-0000-0000-000044020000}"/>
    <cellStyle name="Millares 4 3 3 3" xfId="397" xr:uid="{00000000-0005-0000-0000-000045020000}"/>
    <cellStyle name="Millares 4 3 3 4" xfId="600" xr:uid="{00000000-0005-0000-0000-000046020000}"/>
    <cellStyle name="Millares 4 3 4" xfId="243" xr:uid="{00000000-0005-0000-0000-000047020000}"/>
    <cellStyle name="Millares 4 3 4 2" xfId="470" xr:uid="{00000000-0005-0000-0000-000048020000}"/>
    <cellStyle name="Millares 4 3 5" xfId="369" xr:uid="{00000000-0005-0000-0000-000049020000}"/>
    <cellStyle name="Millares 4 3 6" xfId="572" xr:uid="{00000000-0005-0000-0000-00004A020000}"/>
    <cellStyle name="Millares 4 3 7" xfId="1932" xr:uid="{00000000-0005-0000-0000-00004B020000}"/>
    <cellStyle name="Millares 4 4" xfId="185" xr:uid="{00000000-0005-0000-0000-00004C020000}"/>
    <cellStyle name="Millares 4 5" xfId="165" xr:uid="{00000000-0005-0000-0000-00004D020000}"/>
    <cellStyle name="Millares 4 5 2" xfId="278" xr:uid="{00000000-0005-0000-0000-00004E020000}"/>
    <cellStyle name="Millares 4 5 2 2" xfId="505" xr:uid="{00000000-0005-0000-0000-00004F020000}"/>
    <cellStyle name="Millares 4 5 3" xfId="404" xr:uid="{00000000-0005-0000-0000-000050020000}"/>
    <cellStyle name="Millares 4 5 4" xfId="607" xr:uid="{00000000-0005-0000-0000-000051020000}"/>
    <cellStyle name="Millares 4 6" xfId="1896" xr:uid="{00000000-0005-0000-0000-000052020000}"/>
    <cellStyle name="Millares 40" xfId="1801" xr:uid="{00000000-0005-0000-0000-000053020000}"/>
    <cellStyle name="Millares 41" xfId="1796" xr:uid="{00000000-0005-0000-0000-000054020000}"/>
    <cellStyle name="Millares 42" xfId="1800" xr:uid="{00000000-0005-0000-0000-000055020000}"/>
    <cellStyle name="Millares 43" xfId="1795" xr:uid="{00000000-0005-0000-0000-000056020000}"/>
    <cellStyle name="Millares 44" xfId="1799" xr:uid="{00000000-0005-0000-0000-000057020000}"/>
    <cellStyle name="Millares 45" xfId="1780" xr:uid="{00000000-0005-0000-0000-000058020000}"/>
    <cellStyle name="Millares 46" xfId="1895" xr:uid="{00000000-0005-0000-0000-000059020000}"/>
    <cellStyle name="Millares 47" xfId="1943" xr:uid="{00000000-0005-0000-0000-00005A020000}"/>
    <cellStyle name="Millares 5" xfId="59" xr:uid="{00000000-0005-0000-0000-00005B020000}"/>
    <cellStyle name="Millares 5 2" xfId="130" xr:uid="{00000000-0005-0000-0000-00005C020000}"/>
    <cellStyle name="Millares 5 2 2" xfId="1933" xr:uid="{00000000-0005-0000-0000-00005D020000}"/>
    <cellStyle name="Millares 5 3" xfId="122" xr:uid="{00000000-0005-0000-0000-00005E020000}"/>
    <cellStyle name="Millares 5 3 2" xfId="204" xr:uid="{00000000-0005-0000-0000-00005F020000}"/>
    <cellStyle name="Millares 5 3 2 2" xfId="313" xr:uid="{00000000-0005-0000-0000-000060020000}"/>
    <cellStyle name="Millares 5 3 2 2 2" xfId="540" xr:uid="{00000000-0005-0000-0000-000061020000}"/>
    <cellStyle name="Millares 5 3 2 3" xfId="439" xr:uid="{00000000-0005-0000-0000-000062020000}"/>
    <cellStyle name="Millares 5 3 2 4" xfId="642" xr:uid="{00000000-0005-0000-0000-000063020000}"/>
    <cellStyle name="Millares 5 3 3" xfId="158" xr:uid="{00000000-0005-0000-0000-000064020000}"/>
    <cellStyle name="Millares 5 3 3 2" xfId="272" xr:uid="{00000000-0005-0000-0000-000065020000}"/>
    <cellStyle name="Millares 5 3 3 2 2" xfId="499" xr:uid="{00000000-0005-0000-0000-000066020000}"/>
    <cellStyle name="Millares 5 3 3 3" xfId="398" xr:uid="{00000000-0005-0000-0000-000067020000}"/>
    <cellStyle name="Millares 5 3 3 4" xfId="601" xr:uid="{00000000-0005-0000-0000-000068020000}"/>
    <cellStyle name="Millares 5 3 4" xfId="244" xr:uid="{00000000-0005-0000-0000-000069020000}"/>
    <cellStyle name="Millares 5 3 4 2" xfId="471" xr:uid="{00000000-0005-0000-0000-00006A020000}"/>
    <cellStyle name="Millares 5 3 5" xfId="370" xr:uid="{00000000-0005-0000-0000-00006B020000}"/>
    <cellStyle name="Millares 5 3 6" xfId="573" xr:uid="{00000000-0005-0000-0000-00006C020000}"/>
    <cellStyle name="Millares 5 4" xfId="184" xr:uid="{00000000-0005-0000-0000-00006D020000}"/>
    <cellStyle name="Millares 5 5" xfId="173" xr:uid="{00000000-0005-0000-0000-00006E020000}"/>
    <cellStyle name="Millares 5 5 2" xfId="286" xr:uid="{00000000-0005-0000-0000-00006F020000}"/>
    <cellStyle name="Millares 5 5 2 2" xfId="513" xr:uid="{00000000-0005-0000-0000-000070020000}"/>
    <cellStyle name="Millares 5 5 3" xfId="412" xr:uid="{00000000-0005-0000-0000-000071020000}"/>
    <cellStyle name="Millares 5 5 4" xfId="615" xr:uid="{00000000-0005-0000-0000-000072020000}"/>
    <cellStyle name="Millares 5 6" xfId="1904" xr:uid="{00000000-0005-0000-0000-000073020000}"/>
    <cellStyle name="Millares 6" xfId="60" xr:uid="{00000000-0005-0000-0000-000074020000}"/>
    <cellStyle name="Millares 6 2" xfId="113" xr:uid="{00000000-0005-0000-0000-000075020000}"/>
    <cellStyle name="Millares 6 2 2" xfId="668" xr:uid="{00000000-0005-0000-0000-000076020000}"/>
    <cellStyle name="Millares 6 3" xfId="123" xr:uid="{00000000-0005-0000-0000-000077020000}"/>
    <cellStyle name="Millares 6 3 2" xfId="205" xr:uid="{00000000-0005-0000-0000-000078020000}"/>
    <cellStyle name="Millares 6 3 2 2" xfId="314" xr:uid="{00000000-0005-0000-0000-000079020000}"/>
    <cellStyle name="Millares 6 3 2 2 2" xfId="541" xr:uid="{00000000-0005-0000-0000-00007A020000}"/>
    <cellStyle name="Millares 6 3 2 3" xfId="440" xr:uid="{00000000-0005-0000-0000-00007B020000}"/>
    <cellStyle name="Millares 6 3 2 4" xfId="643" xr:uid="{00000000-0005-0000-0000-00007C020000}"/>
    <cellStyle name="Millares 6 3 3" xfId="159" xr:uid="{00000000-0005-0000-0000-00007D020000}"/>
    <cellStyle name="Millares 6 3 3 2" xfId="273" xr:uid="{00000000-0005-0000-0000-00007E020000}"/>
    <cellStyle name="Millares 6 3 3 2 2" xfId="500" xr:uid="{00000000-0005-0000-0000-00007F020000}"/>
    <cellStyle name="Millares 6 3 3 3" xfId="399" xr:uid="{00000000-0005-0000-0000-000080020000}"/>
    <cellStyle name="Millares 6 3 3 4" xfId="602" xr:uid="{00000000-0005-0000-0000-000081020000}"/>
    <cellStyle name="Millares 6 3 4" xfId="245" xr:uid="{00000000-0005-0000-0000-000082020000}"/>
    <cellStyle name="Millares 6 3 4 2" xfId="472" xr:uid="{00000000-0005-0000-0000-000083020000}"/>
    <cellStyle name="Millares 6 3 5" xfId="371" xr:uid="{00000000-0005-0000-0000-000084020000}"/>
    <cellStyle name="Millares 6 3 6" xfId="574" xr:uid="{00000000-0005-0000-0000-000085020000}"/>
    <cellStyle name="Millares 6 3 7" xfId="1763" xr:uid="{00000000-0005-0000-0000-000086020000}"/>
    <cellStyle name="Millares 6 4" xfId="189" xr:uid="{00000000-0005-0000-0000-000087020000}"/>
    <cellStyle name="Millares 6 5" xfId="174" xr:uid="{00000000-0005-0000-0000-000088020000}"/>
    <cellStyle name="Millares 6 5 2" xfId="287" xr:uid="{00000000-0005-0000-0000-000089020000}"/>
    <cellStyle name="Millares 6 5 2 2" xfId="514" xr:uid="{00000000-0005-0000-0000-00008A020000}"/>
    <cellStyle name="Millares 6 5 3" xfId="413" xr:uid="{00000000-0005-0000-0000-00008B020000}"/>
    <cellStyle name="Millares 6 5 4" xfId="616" xr:uid="{00000000-0005-0000-0000-00008C020000}"/>
    <cellStyle name="Millares 6 6" xfId="1762" xr:uid="{00000000-0005-0000-0000-00008D020000}"/>
    <cellStyle name="Millares 6 7" xfId="1906" xr:uid="{00000000-0005-0000-0000-00008E020000}"/>
    <cellStyle name="Millares 654 2 2" xfId="1877" xr:uid="{00000000-0005-0000-0000-00008F020000}"/>
    <cellStyle name="Millares 656" xfId="1887" xr:uid="{00000000-0005-0000-0000-000090020000}"/>
    <cellStyle name="Millares 656 2" xfId="1920" xr:uid="{00000000-0005-0000-0000-000091020000}"/>
    <cellStyle name="Millares 657" xfId="1880" xr:uid="{00000000-0005-0000-0000-000092020000}"/>
    <cellStyle name="Millares 657 2" xfId="1921" xr:uid="{00000000-0005-0000-0000-000093020000}"/>
    <cellStyle name="Millares 7" xfId="58" xr:uid="{00000000-0005-0000-0000-000094020000}"/>
    <cellStyle name="Millares 7 2" xfId="112" xr:uid="{00000000-0005-0000-0000-000095020000}"/>
    <cellStyle name="Millares 7 2 2" xfId="202" xr:uid="{00000000-0005-0000-0000-000096020000}"/>
    <cellStyle name="Millares 7 2 2 2" xfId="311" xr:uid="{00000000-0005-0000-0000-000097020000}"/>
    <cellStyle name="Millares 7 2 2 2 2" xfId="538" xr:uid="{00000000-0005-0000-0000-000098020000}"/>
    <cellStyle name="Millares 7 2 2 3" xfId="437" xr:uid="{00000000-0005-0000-0000-000099020000}"/>
    <cellStyle name="Millares 7 2 2 4" xfId="640" xr:uid="{00000000-0005-0000-0000-00009A020000}"/>
    <cellStyle name="Millares 7 2 3" xfId="156" xr:uid="{00000000-0005-0000-0000-00009B020000}"/>
    <cellStyle name="Millares 7 2 3 2" xfId="270" xr:uid="{00000000-0005-0000-0000-00009C020000}"/>
    <cellStyle name="Millares 7 2 3 2 2" xfId="497" xr:uid="{00000000-0005-0000-0000-00009D020000}"/>
    <cellStyle name="Millares 7 2 3 3" xfId="396" xr:uid="{00000000-0005-0000-0000-00009E020000}"/>
    <cellStyle name="Millares 7 2 3 4" xfId="599" xr:uid="{00000000-0005-0000-0000-00009F020000}"/>
    <cellStyle name="Millares 7 2 4" xfId="242" xr:uid="{00000000-0005-0000-0000-0000A0020000}"/>
    <cellStyle name="Millares 7 2 4 2" xfId="469" xr:uid="{00000000-0005-0000-0000-0000A1020000}"/>
    <cellStyle name="Millares 7 2 5" xfId="368" xr:uid="{00000000-0005-0000-0000-0000A2020000}"/>
    <cellStyle name="Millares 7 2 6" xfId="571" xr:uid="{00000000-0005-0000-0000-0000A3020000}"/>
    <cellStyle name="Millares 7 2 7" xfId="1900" xr:uid="{00000000-0005-0000-0000-0000A4020000}"/>
    <cellStyle name="Millares 7 3" xfId="125" xr:uid="{00000000-0005-0000-0000-0000A5020000}"/>
    <cellStyle name="Millares 7 4" xfId="190" xr:uid="{00000000-0005-0000-0000-0000A6020000}"/>
    <cellStyle name="Millares 7 4 2" xfId="299" xr:uid="{00000000-0005-0000-0000-0000A7020000}"/>
    <cellStyle name="Millares 7 4 2 2" xfId="526" xr:uid="{00000000-0005-0000-0000-0000A8020000}"/>
    <cellStyle name="Millares 7 4 3" xfId="425" xr:uid="{00000000-0005-0000-0000-0000A9020000}"/>
    <cellStyle name="Millares 7 4 4" xfId="628" xr:uid="{00000000-0005-0000-0000-0000AA020000}"/>
    <cellStyle name="Millares 7 5" xfId="143" xr:uid="{00000000-0005-0000-0000-0000AB020000}"/>
    <cellStyle name="Millares 7 5 2" xfId="257" xr:uid="{00000000-0005-0000-0000-0000AC020000}"/>
    <cellStyle name="Millares 7 5 2 2" xfId="484" xr:uid="{00000000-0005-0000-0000-0000AD020000}"/>
    <cellStyle name="Millares 7 5 3" xfId="383" xr:uid="{00000000-0005-0000-0000-0000AE020000}"/>
    <cellStyle name="Millares 7 5 4" xfId="586" xr:uid="{00000000-0005-0000-0000-0000AF020000}"/>
    <cellStyle name="Millares 7 6" xfId="95" xr:uid="{00000000-0005-0000-0000-0000B0020000}"/>
    <cellStyle name="Millares 7 6 2" xfId="230" xr:uid="{00000000-0005-0000-0000-0000B1020000}"/>
    <cellStyle name="Millares 7 6 2 2" xfId="457" xr:uid="{00000000-0005-0000-0000-0000B2020000}"/>
    <cellStyle name="Millares 7 6 3" xfId="356" xr:uid="{00000000-0005-0000-0000-0000B3020000}"/>
    <cellStyle name="Millares 7 6 4" xfId="559" xr:uid="{00000000-0005-0000-0000-0000B4020000}"/>
    <cellStyle name="Millares 7 7" xfId="669" xr:uid="{00000000-0005-0000-0000-0000B5020000}"/>
    <cellStyle name="Millares 7 8" xfId="1898" xr:uid="{00000000-0005-0000-0000-0000B6020000}"/>
    <cellStyle name="Millares 8" xfId="61" xr:uid="{00000000-0005-0000-0000-0000B7020000}"/>
    <cellStyle name="Millares 8 2" xfId="131" xr:uid="{00000000-0005-0000-0000-0000B8020000}"/>
    <cellStyle name="Millares 8 3" xfId="106" xr:uid="{00000000-0005-0000-0000-0000B9020000}"/>
    <cellStyle name="Millares 9" xfId="87" xr:uid="{00000000-0005-0000-0000-0000BA020000}"/>
    <cellStyle name="Millares 9 2" xfId="121" xr:uid="{00000000-0005-0000-0000-0000BB020000}"/>
    <cellStyle name="Millares 9 3" xfId="1899" xr:uid="{00000000-0005-0000-0000-0000BC020000}"/>
    <cellStyle name="Neutral" xfId="8" builtinId="28" customBuiltin="1"/>
    <cellStyle name="Neutral 2" xfId="324" xr:uid="{00000000-0005-0000-0000-0000BE020000}"/>
    <cellStyle name="Normal" xfId="0" builtinId="0"/>
    <cellStyle name="Normal 10" xfId="86" xr:uid="{00000000-0005-0000-0000-0000C0020000}"/>
    <cellStyle name="Normal 10 10" xfId="670" xr:uid="{00000000-0005-0000-0000-0000C1020000}"/>
    <cellStyle name="Normal 10 10 2 2 2" xfId="1875" xr:uid="{00000000-0005-0000-0000-0000C2020000}"/>
    <cellStyle name="Normal 10 11" xfId="671" xr:uid="{00000000-0005-0000-0000-0000C3020000}"/>
    <cellStyle name="Normal 10 12" xfId="672" xr:uid="{00000000-0005-0000-0000-0000C4020000}"/>
    <cellStyle name="Normal 10 2" xfId="673" xr:uid="{00000000-0005-0000-0000-0000C5020000}"/>
    <cellStyle name="Normal 10 2 2" xfId="674" xr:uid="{00000000-0005-0000-0000-0000C6020000}"/>
    <cellStyle name="Normal 10 2 3" xfId="675" xr:uid="{00000000-0005-0000-0000-0000C7020000}"/>
    <cellStyle name="Normal 10 2 4" xfId="676" xr:uid="{00000000-0005-0000-0000-0000C8020000}"/>
    <cellStyle name="Normal 10 2 5" xfId="677" xr:uid="{00000000-0005-0000-0000-0000C9020000}"/>
    <cellStyle name="Normal 10 2 6" xfId="678" xr:uid="{00000000-0005-0000-0000-0000CA020000}"/>
    <cellStyle name="Normal 10 2 7" xfId="679" xr:uid="{00000000-0005-0000-0000-0000CB020000}"/>
    <cellStyle name="Normal 10 2 8" xfId="680" xr:uid="{00000000-0005-0000-0000-0000CC020000}"/>
    <cellStyle name="Normal 10 3" xfId="681" xr:uid="{00000000-0005-0000-0000-0000CD020000}"/>
    <cellStyle name="Normal 10 3 2" xfId="682" xr:uid="{00000000-0005-0000-0000-0000CE020000}"/>
    <cellStyle name="Normal 10 3 3" xfId="683" xr:uid="{00000000-0005-0000-0000-0000CF020000}"/>
    <cellStyle name="Normal 10 3 4" xfId="684" xr:uid="{00000000-0005-0000-0000-0000D0020000}"/>
    <cellStyle name="Normal 10 3 5" xfId="685" xr:uid="{00000000-0005-0000-0000-0000D1020000}"/>
    <cellStyle name="Normal 10 3 6" xfId="686" xr:uid="{00000000-0005-0000-0000-0000D2020000}"/>
    <cellStyle name="Normal 10 3 7" xfId="687" xr:uid="{00000000-0005-0000-0000-0000D3020000}"/>
    <cellStyle name="Normal 10 3 8" xfId="688" xr:uid="{00000000-0005-0000-0000-0000D4020000}"/>
    <cellStyle name="Normal 10 4" xfId="689" xr:uid="{00000000-0005-0000-0000-0000D5020000}"/>
    <cellStyle name="Normal 10 4 2" xfId="690" xr:uid="{00000000-0005-0000-0000-0000D6020000}"/>
    <cellStyle name="Normal 10 4 3" xfId="691" xr:uid="{00000000-0005-0000-0000-0000D7020000}"/>
    <cellStyle name="Normal 10 4 4" xfId="692" xr:uid="{00000000-0005-0000-0000-0000D8020000}"/>
    <cellStyle name="Normal 10 4 5" xfId="693" xr:uid="{00000000-0005-0000-0000-0000D9020000}"/>
    <cellStyle name="Normal 10 4 6" xfId="694" xr:uid="{00000000-0005-0000-0000-0000DA020000}"/>
    <cellStyle name="Normal 10 4 7" xfId="695" xr:uid="{00000000-0005-0000-0000-0000DB020000}"/>
    <cellStyle name="Normal 10 4 8" xfId="696" xr:uid="{00000000-0005-0000-0000-0000DC020000}"/>
    <cellStyle name="Normal 10 5" xfId="697" xr:uid="{00000000-0005-0000-0000-0000DD020000}"/>
    <cellStyle name="Normal 10 5 2" xfId="698" xr:uid="{00000000-0005-0000-0000-0000DE020000}"/>
    <cellStyle name="Normal 10 5 3" xfId="699" xr:uid="{00000000-0005-0000-0000-0000DF020000}"/>
    <cellStyle name="Normal 10 5 4" xfId="700" xr:uid="{00000000-0005-0000-0000-0000E0020000}"/>
    <cellStyle name="Normal 10 5 5" xfId="701" xr:uid="{00000000-0005-0000-0000-0000E1020000}"/>
    <cellStyle name="Normal 10 5 6" xfId="702" xr:uid="{00000000-0005-0000-0000-0000E2020000}"/>
    <cellStyle name="Normal 10 5 7" xfId="703" xr:uid="{00000000-0005-0000-0000-0000E3020000}"/>
    <cellStyle name="Normal 10 5 8" xfId="704" xr:uid="{00000000-0005-0000-0000-0000E4020000}"/>
    <cellStyle name="Normal 10 6" xfId="705" xr:uid="{00000000-0005-0000-0000-0000E5020000}"/>
    <cellStyle name="Normal 10 6 2" xfId="706" xr:uid="{00000000-0005-0000-0000-0000E6020000}"/>
    <cellStyle name="Normal 10 6 3" xfId="707" xr:uid="{00000000-0005-0000-0000-0000E7020000}"/>
    <cellStyle name="Normal 10 6 4" xfId="708" xr:uid="{00000000-0005-0000-0000-0000E8020000}"/>
    <cellStyle name="Normal 10 6 5" xfId="709" xr:uid="{00000000-0005-0000-0000-0000E9020000}"/>
    <cellStyle name="Normal 10 6 6" xfId="710" xr:uid="{00000000-0005-0000-0000-0000EA020000}"/>
    <cellStyle name="Normal 10 6 7" xfId="711" xr:uid="{00000000-0005-0000-0000-0000EB020000}"/>
    <cellStyle name="Normal 10 6 8" xfId="712" xr:uid="{00000000-0005-0000-0000-0000EC020000}"/>
    <cellStyle name="Normal 10 7" xfId="713" xr:uid="{00000000-0005-0000-0000-0000ED020000}"/>
    <cellStyle name="Normal 10 7 2" xfId="714" xr:uid="{00000000-0005-0000-0000-0000EE020000}"/>
    <cellStyle name="Normal 10 7 3" xfId="715" xr:uid="{00000000-0005-0000-0000-0000EF020000}"/>
    <cellStyle name="Normal 10 7 4" xfId="716" xr:uid="{00000000-0005-0000-0000-0000F0020000}"/>
    <cellStyle name="Normal 10 7 5" xfId="717" xr:uid="{00000000-0005-0000-0000-0000F1020000}"/>
    <cellStyle name="Normal 10 7 6" xfId="718" xr:uid="{00000000-0005-0000-0000-0000F2020000}"/>
    <cellStyle name="Normal 10 7 7" xfId="719" xr:uid="{00000000-0005-0000-0000-0000F3020000}"/>
    <cellStyle name="Normal 10 7 8" xfId="720" xr:uid="{00000000-0005-0000-0000-0000F4020000}"/>
    <cellStyle name="Normal 10 8" xfId="721" xr:uid="{00000000-0005-0000-0000-0000F5020000}"/>
    <cellStyle name="Normal 10 9" xfId="722" xr:uid="{00000000-0005-0000-0000-0000F6020000}"/>
    <cellStyle name="Normal 1016" xfId="1813" xr:uid="{00000000-0005-0000-0000-0000F7020000}"/>
    <cellStyle name="Normal 1018" xfId="1843" xr:uid="{00000000-0005-0000-0000-0000F8020000}"/>
    <cellStyle name="Normal 1022" xfId="1867" xr:uid="{00000000-0005-0000-0000-0000F9020000}"/>
    <cellStyle name="Normal 1024" xfId="1820" xr:uid="{00000000-0005-0000-0000-0000FA020000}"/>
    <cellStyle name="Normal 1025" xfId="1870" xr:uid="{00000000-0005-0000-0000-0000FB020000}"/>
    <cellStyle name="Normal 1026" xfId="1869" xr:uid="{00000000-0005-0000-0000-0000FC020000}"/>
    <cellStyle name="Normal 1027" xfId="1871" xr:uid="{00000000-0005-0000-0000-0000FD020000}"/>
    <cellStyle name="Normal 105" xfId="1881" xr:uid="{00000000-0005-0000-0000-0000FE020000}"/>
    <cellStyle name="Normal 107" xfId="1885" xr:uid="{00000000-0005-0000-0000-0000FF020000}"/>
    <cellStyle name="Normal 109" xfId="1886" xr:uid="{00000000-0005-0000-0000-000000030000}"/>
    <cellStyle name="Normal 11" xfId="1922" xr:uid="{00000000-0005-0000-0000-000001030000}"/>
    <cellStyle name="Normal 11 10" xfId="723" xr:uid="{00000000-0005-0000-0000-000002030000}"/>
    <cellStyle name="Normal 11 11" xfId="724" xr:uid="{00000000-0005-0000-0000-000003030000}"/>
    <cellStyle name="Normal 11 12" xfId="725" xr:uid="{00000000-0005-0000-0000-000004030000}"/>
    <cellStyle name="Normal 11 2" xfId="726" xr:uid="{00000000-0005-0000-0000-000005030000}"/>
    <cellStyle name="Normal 11 2 2" xfId="727" xr:uid="{00000000-0005-0000-0000-000006030000}"/>
    <cellStyle name="Normal 11 2 3" xfId="728" xr:uid="{00000000-0005-0000-0000-000007030000}"/>
    <cellStyle name="Normal 11 2 4" xfId="729" xr:uid="{00000000-0005-0000-0000-000008030000}"/>
    <cellStyle name="Normal 11 2 5" xfId="730" xr:uid="{00000000-0005-0000-0000-000009030000}"/>
    <cellStyle name="Normal 11 2 6" xfId="731" xr:uid="{00000000-0005-0000-0000-00000A030000}"/>
    <cellStyle name="Normal 11 2 7" xfId="732" xr:uid="{00000000-0005-0000-0000-00000B030000}"/>
    <cellStyle name="Normal 11 2 8" xfId="733" xr:uid="{00000000-0005-0000-0000-00000C030000}"/>
    <cellStyle name="Normal 11 3" xfId="734" xr:uid="{00000000-0005-0000-0000-00000D030000}"/>
    <cellStyle name="Normal 11 3 2" xfId="735" xr:uid="{00000000-0005-0000-0000-00000E030000}"/>
    <cellStyle name="Normal 11 3 3" xfId="736" xr:uid="{00000000-0005-0000-0000-00000F030000}"/>
    <cellStyle name="Normal 11 3 4" xfId="737" xr:uid="{00000000-0005-0000-0000-000010030000}"/>
    <cellStyle name="Normal 11 3 5" xfId="738" xr:uid="{00000000-0005-0000-0000-000011030000}"/>
    <cellStyle name="Normal 11 3 6" xfId="739" xr:uid="{00000000-0005-0000-0000-000012030000}"/>
    <cellStyle name="Normal 11 3 7" xfId="740" xr:uid="{00000000-0005-0000-0000-000013030000}"/>
    <cellStyle name="Normal 11 3 8" xfId="741" xr:uid="{00000000-0005-0000-0000-000014030000}"/>
    <cellStyle name="Normal 11 4" xfId="742" xr:uid="{00000000-0005-0000-0000-000015030000}"/>
    <cellStyle name="Normal 11 4 2" xfId="743" xr:uid="{00000000-0005-0000-0000-000016030000}"/>
    <cellStyle name="Normal 11 4 3" xfId="744" xr:uid="{00000000-0005-0000-0000-000017030000}"/>
    <cellStyle name="Normal 11 4 4" xfId="745" xr:uid="{00000000-0005-0000-0000-000018030000}"/>
    <cellStyle name="Normal 11 4 5" xfId="746" xr:uid="{00000000-0005-0000-0000-000019030000}"/>
    <cellStyle name="Normal 11 4 6" xfId="747" xr:uid="{00000000-0005-0000-0000-00001A030000}"/>
    <cellStyle name="Normal 11 4 7" xfId="748" xr:uid="{00000000-0005-0000-0000-00001B030000}"/>
    <cellStyle name="Normal 11 4 8" xfId="749" xr:uid="{00000000-0005-0000-0000-00001C030000}"/>
    <cellStyle name="Normal 11 5" xfId="750" xr:uid="{00000000-0005-0000-0000-00001D030000}"/>
    <cellStyle name="Normal 11 5 2" xfId="751" xr:uid="{00000000-0005-0000-0000-00001E030000}"/>
    <cellStyle name="Normal 11 5 3" xfId="752" xr:uid="{00000000-0005-0000-0000-00001F030000}"/>
    <cellStyle name="Normal 11 5 4" xfId="753" xr:uid="{00000000-0005-0000-0000-000020030000}"/>
    <cellStyle name="Normal 11 5 5" xfId="754" xr:uid="{00000000-0005-0000-0000-000021030000}"/>
    <cellStyle name="Normal 11 5 6" xfId="755" xr:uid="{00000000-0005-0000-0000-000022030000}"/>
    <cellStyle name="Normal 11 5 7" xfId="756" xr:uid="{00000000-0005-0000-0000-000023030000}"/>
    <cellStyle name="Normal 11 5 8" xfId="757" xr:uid="{00000000-0005-0000-0000-000024030000}"/>
    <cellStyle name="Normal 11 6" xfId="758" xr:uid="{00000000-0005-0000-0000-000025030000}"/>
    <cellStyle name="Normal 11 6 2" xfId="759" xr:uid="{00000000-0005-0000-0000-000026030000}"/>
    <cellStyle name="Normal 11 6 3" xfId="760" xr:uid="{00000000-0005-0000-0000-000027030000}"/>
    <cellStyle name="Normal 11 6 4" xfId="761" xr:uid="{00000000-0005-0000-0000-000028030000}"/>
    <cellStyle name="Normal 11 6 5" xfId="762" xr:uid="{00000000-0005-0000-0000-000029030000}"/>
    <cellStyle name="Normal 11 6 6" xfId="763" xr:uid="{00000000-0005-0000-0000-00002A030000}"/>
    <cellStyle name="Normal 11 6 7" xfId="764" xr:uid="{00000000-0005-0000-0000-00002B030000}"/>
    <cellStyle name="Normal 11 6 8" xfId="765" xr:uid="{00000000-0005-0000-0000-00002C030000}"/>
    <cellStyle name="Normal 11 7" xfId="766" xr:uid="{00000000-0005-0000-0000-00002D030000}"/>
    <cellStyle name="Normal 11 7 2" xfId="767" xr:uid="{00000000-0005-0000-0000-00002E030000}"/>
    <cellStyle name="Normal 11 7 3" xfId="768" xr:uid="{00000000-0005-0000-0000-00002F030000}"/>
    <cellStyle name="Normal 11 7 4" xfId="769" xr:uid="{00000000-0005-0000-0000-000030030000}"/>
    <cellStyle name="Normal 11 7 5" xfId="770" xr:uid="{00000000-0005-0000-0000-000031030000}"/>
    <cellStyle name="Normal 11 7 6" xfId="771" xr:uid="{00000000-0005-0000-0000-000032030000}"/>
    <cellStyle name="Normal 11 7 7" xfId="772" xr:uid="{00000000-0005-0000-0000-000033030000}"/>
    <cellStyle name="Normal 11 7 8" xfId="773" xr:uid="{00000000-0005-0000-0000-000034030000}"/>
    <cellStyle name="Normal 11 8" xfId="774" xr:uid="{00000000-0005-0000-0000-000035030000}"/>
    <cellStyle name="Normal 11 8 2" xfId="775" xr:uid="{00000000-0005-0000-0000-000036030000}"/>
    <cellStyle name="Normal 11 8 3" xfId="776" xr:uid="{00000000-0005-0000-0000-000037030000}"/>
    <cellStyle name="Normal 11 8 4" xfId="777" xr:uid="{00000000-0005-0000-0000-000038030000}"/>
    <cellStyle name="Normal 11 9" xfId="778" xr:uid="{00000000-0005-0000-0000-000039030000}"/>
    <cellStyle name="Normal 12" xfId="46" xr:uid="{00000000-0005-0000-0000-00003A030000}"/>
    <cellStyle name="Normal 12 10" xfId="779" xr:uid="{00000000-0005-0000-0000-00003B030000}"/>
    <cellStyle name="Normal 12 10 2" xfId="1808" xr:uid="{00000000-0005-0000-0000-00003C030000}"/>
    <cellStyle name="Normal 12 11" xfId="780" xr:uid="{00000000-0005-0000-0000-00003D030000}"/>
    <cellStyle name="Normal 12 2" xfId="781" xr:uid="{00000000-0005-0000-0000-00003E030000}"/>
    <cellStyle name="Normal 12 2 10" xfId="1804" xr:uid="{00000000-0005-0000-0000-00003F030000}"/>
    <cellStyle name="Normal 12 2 2" xfId="782" xr:uid="{00000000-0005-0000-0000-000040030000}"/>
    <cellStyle name="Normal 12 2 2 4" xfId="1811" xr:uid="{00000000-0005-0000-0000-000041030000}"/>
    <cellStyle name="Normal 12 2 3" xfId="783" xr:uid="{00000000-0005-0000-0000-000042030000}"/>
    <cellStyle name="Normal 12 2 4" xfId="784" xr:uid="{00000000-0005-0000-0000-000043030000}"/>
    <cellStyle name="Normal 12 2 5" xfId="785" xr:uid="{00000000-0005-0000-0000-000044030000}"/>
    <cellStyle name="Normal 12 2 6" xfId="786" xr:uid="{00000000-0005-0000-0000-000045030000}"/>
    <cellStyle name="Normal 12 2 7" xfId="787" xr:uid="{00000000-0005-0000-0000-000046030000}"/>
    <cellStyle name="Normal 12 2 8" xfId="788" xr:uid="{00000000-0005-0000-0000-000047030000}"/>
    <cellStyle name="Normal 12 3" xfId="789" xr:uid="{00000000-0005-0000-0000-000048030000}"/>
    <cellStyle name="Normal 12 3 2" xfId="790" xr:uid="{00000000-0005-0000-0000-000049030000}"/>
    <cellStyle name="Normal 12 3 3" xfId="791" xr:uid="{00000000-0005-0000-0000-00004A030000}"/>
    <cellStyle name="Normal 12 3 4" xfId="792" xr:uid="{00000000-0005-0000-0000-00004B030000}"/>
    <cellStyle name="Normal 12 3 5" xfId="793" xr:uid="{00000000-0005-0000-0000-00004C030000}"/>
    <cellStyle name="Normal 12 3 6" xfId="794" xr:uid="{00000000-0005-0000-0000-00004D030000}"/>
    <cellStyle name="Normal 12 3 7" xfId="795" xr:uid="{00000000-0005-0000-0000-00004E030000}"/>
    <cellStyle name="Normal 12 3 8" xfId="796" xr:uid="{00000000-0005-0000-0000-00004F030000}"/>
    <cellStyle name="Normal 12 4" xfId="797" xr:uid="{00000000-0005-0000-0000-000050030000}"/>
    <cellStyle name="Normal 12 4 2" xfId="798" xr:uid="{00000000-0005-0000-0000-000051030000}"/>
    <cellStyle name="Normal 12 4 3" xfId="799" xr:uid="{00000000-0005-0000-0000-000052030000}"/>
    <cellStyle name="Normal 12 4 4" xfId="800" xr:uid="{00000000-0005-0000-0000-000053030000}"/>
    <cellStyle name="Normal 12 4 5" xfId="801" xr:uid="{00000000-0005-0000-0000-000054030000}"/>
    <cellStyle name="Normal 12 4 6" xfId="802" xr:uid="{00000000-0005-0000-0000-000055030000}"/>
    <cellStyle name="Normal 12 4 7" xfId="803" xr:uid="{00000000-0005-0000-0000-000056030000}"/>
    <cellStyle name="Normal 12 4 8" xfId="804" xr:uid="{00000000-0005-0000-0000-000057030000}"/>
    <cellStyle name="Normal 12 5" xfId="805" xr:uid="{00000000-0005-0000-0000-000058030000}"/>
    <cellStyle name="Normal 12 5 2" xfId="806" xr:uid="{00000000-0005-0000-0000-000059030000}"/>
    <cellStyle name="Normal 12 5 3" xfId="807" xr:uid="{00000000-0005-0000-0000-00005A030000}"/>
    <cellStyle name="Normal 12 5 4" xfId="808" xr:uid="{00000000-0005-0000-0000-00005B030000}"/>
    <cellStyle name="Normal 12 5 5" xfId="809" xr:uid="{00000000-0005-0000-0000-00005C030000}"/>
    <cellStyle name="Normal 12 5 6" xfId="810" xr:uid="{00000000-0005-0000-0000-00005D030000}"/>
    <cellStyle name="Normal 12 5 7" xfId="811" xr:uid="{00000000-0005-0000-0000-00005E030000}"/>
    <cellStyle name="Normal 12 5 8" xfId="812" xr:uid="{00000000-0005-0000-0000-00005F030000}"/>
    <cellStyle name="Normal 12 6" xfId="813" xr:uid="{00000000-0005-0000-0000-000060030000}"/>
    <cellStyle name="Normal 12 6 2" xfId="814" xr:uid="{00000000-0005-0000-0000-000061030000}"/>
    <cellStyle name="Normal 12 6 3" xfId="815" xr:uid="{00000000-0005-0000-0000-000062030000}"/>
    <cellStyle name="Normal 12 6 4" xfId="816" xr:uid="{00000000-0005-0000-0000-000063030000}"/>
    <cellStyle name="Normal 12 6 5" xfId="817" xr:uid="{00000000-0005-0000-0000-000064030000}"/>
    <cellStyle name="Normal 12 6 6" xfId="818" xr:uid="{00000000-0005-0000-0000-000065030000}"/>
    <cellStyle name="Normal 12 6 7" xfId="819" xr:uid="{00000000-0005-0000-0000-000066030000}"/>
    <cellStyle name="Normal 12 6 8" xfId="820" xr:uid="{00000000-0005-0000-0000-000067030000}"/>
    <cellStyle name="Normal 12 7" xfId="821" xr:uid="{00000000-0005-0000-0000-000068030000}"/>
    <cellStyle name="Normal 12 7 2" xfId="822" xr:uid="{00000000-0005-0000-0000-000069030000}"/>
    <cellStyle name="Normal 12 7 3" xfId="823" xr:uid="{00000000-0005-0000-0000-00006A030000}"/>
    <cellStyle name="Normal 12 7 4" xfId="824" xr:uid="{00000000-0005-0000-0000-00006B030000}"/>
    <cellStyle name="Normal 12 7 5" xfId="825" xr:uid="{00000000-0005-0000-0000-00006C030000}"/>
    <cellStyle name="Normal 12 7 6" xfId="826" xr:uid="{00000000-0005-0000-0000-00006D030000}"/>
    <cellStyle name="Normal 12 7 7" xfId="827" xr:uid="{00000000-0005-0000-0000-00006E030000}"/>
    <cellStyle name="Normal 12 7 8" xfId="828" xr:uid="{00000000-0005-0000-0000-00006F030000}"/>
    <cellStyle name="Normal 12 8" xfId="829" xr:uid="{00000000-0005-0000-0000-000070030000}"/>
    <cellStyle name="Normal 12 9" xfId="830" xr:uid="{00000000-0005-0000-0000-000071030000}"/>
    <cellStyle name="Normal 125" xfId="1806" xr:uid="{00000000-0005-0000-0000-000072030000}"/>
    <cellStyle name="Normal 126" xfId="1873" xr:uid="{00000000-0005-0000-0000-000073030000}"/>
    <cellStyle name="Normal 13 10" xfId="831" xr:uid="{00000000-0005-0000-0000-000074030000}"/>
    <cellStyle name="Normal 13 11" xfId="832" xr:uid="{00000000-0005-0000-0000-000075030000}"/>
    <cellStyle name="Normal 13 2" xfId="833" xr:uid="{00000000-0005-0000-0000-000076030000}"/>
    <cellStyle name="Normal 13 2 2" xfId="834" xr:uid="{00000000-0005-0000-0000-000077030000}"/>
    <cellStyle name="Normal 13 2 3" xfId="835" xr:uid="{00000000-0005-0000-0000-000078030000}"/>
    <cellStyle name="Normal 13 2 4" xfId="836" xr:uid="{00000000-0005-0000-0000-000079030000}"/>
    <cellStyle name="Normal 13 2 5" xfId="837" xr:uid="{00000000-0005-0000-0000-00007A030000}"/>
    <cellStyle name="Normal 13 2 6" xfId="838" xr:uid="{00000000-0005-0000-0000-00007B030000}"/>
    <cellStyle name="Normal 13 2 7" xfId="839" xr:uid="{00000000-0005-0000-0000-00007C030000}"/>
    <cellStyle name="Normal 13 2 8" xfId="840" xr:uid="{00000000-0005-0000-0000-00007D030000}"/>
    <cellStyle name="Normal 13 3" xfId="841" xr:uid="{00000000-0005-0000-0000-00007E030000}"/>
    <cellStyle name="Normal 13 3 2" xfId="842" xr:uid="{00000000-0005-0000-0000-00007F030000}"/>
    <cellStyle name="Normal 13 3 3" xfId="843" xr:uid="{00000000-0005-0000-0000-000080030000}"/>
    <cellStyle name="Normal 13 3 4" xfId="844" xr:uid="{00000000-0005-0000-0000-000081030000}"/>
    <cellStyle name="Normal 13 3 5" xfId="845" xr:uid="{00000000-0005-0000-0000-000082030000}"/>
    <cellStyle name="Normal 13 3 6" xfId="846" xr:uid="{00000000-0005-0000-0000-000083030000}"/>
    <cellStyle name="Normal 13 3 7" xfId="847" xr:uid="{00000000-0005-0000-0000-000084030000}"/>
    <cellStyle name="Normal 13 3 8" xfId="848" xr:uid="{00000000-0005-0000-0000-000085030000}"/>
    <cellStyle name="Normal 13 4" xfId="849" xr:uid="{00000000-0005-0000-0000-000086030000}"/>
    <cellStyle name="Normal 13 4 2" xfId="850" xr:uid="{00000000-0005-0000-0000-000087030000}"/>
    <cellStyle name="Normal 13 4 3" xfId="851" xr:uid="{00000000-0005-0000-0000-000088030000}"/>
    <cellStyle name="Normal 13 4 4" xfId="852" xr:uid="{00000000-0005-0000-0000-000089030000}"/>
    <cellStyle name="Normal 13 4 5" xfId="853" xr:uid="{00000000-0005-0000-0000-00008A030000}"/>
    <cellStyle name="Normal 13 4 6" xfId="854" xr:uid="{00000000-0005-0000-0000-00008B030000}"/>
    <cellStyle name="Normal 13 4 7" xfId="855" xr:uid="{00000000-0005-0000-0000-00008C030000}"/>
    <cellStyle name="Normal 13 4 8" xfId="856" xr:uid="{00000000-0005-0000-0000-00008D030000}"/>
    <cellStyle name="Normal 13 5" xfId="857" xr:uid="{00000000-0005-0000-0000-00008E030000}"/>
    <cellStyle name="Normal 13 5 2" xfId="858" xr:uid="{00000000-0005-0000-0000-00008F030000}"/>
    <cellStyle name="Normal 13 5 3" xfId="859" xr:uid="{00000000-0005-0000-0000-000090030000}"/>
    <cellStyle name="Normal 13 5 4" xfId="860" xr:uid="{00000000-0005-0000-0000-000091030000}"/>
    <cellStyle name="Normal 13 5 5" xfId="861" xr:uid="{00000000-0005-0000-0000-000092030000}"/>
    <cellStyle name="Normal 13 5 6" xfId="862" xr:uid="{00000000-0005-0000-0000-000093030000}"/>
    <cellStyle name="Normal 13 5 7" xfId="863" xr:uid="{00000000-0005-0000-0000-000094030000}"/>
    <cellStyle name="Normal 13 5 8" xfId="864" xr:uid="{00000000-0005-0000-0000-000095030000}"/>
    <cellStyle name="Normal 13 6" xfId="865" xr:uid="{00000000-0005-0000-0000-000096030000}"/>
    <cellStyle name="Normal 13 6 2" xfId="866" xr:uid="{00000000-0005-0000-0000-000097030000}"/>
    <cellStyle name="Normal 13 6 3" xfId="867" xr:uid="{00000000-0005-0000-0000-000098030000}"/>
    <cellStyle name="Normal 13 6 4" xfId="868" xr:uid="{00000000-0005-0000-0000-000099030000}"/>
    <cellStyle name="Normal 13 6 5" xfId="869" xr:uid="{00000000-0005-0000-0000-00009A030000}"/>
    <cellStyle name="Normal 13 6 6" xfId="870" xr:uid="{00000000-0005-0000-0000-00009B030000}"/>
    <cellStyle name="Normal 13 6 7" xfId="871" xr:uid="{00000000-0005-0000-0000-00009C030000}"/>
    <cellStyle name="Normal 13 6 8" xfId="872" xr:uid="{00000000-0005-0000-0000-00009D030000}"/>
    <cellStyle name="Normal 13 7" xfId="873" xr:uid="{00000000-0005-0000-0000-00009E030000}"/>
    <cellStyle name="Normal 13 7 2" xfId="874" xr:uid="{00000000-0005-0000-0000-00009F030000}"/>
    <cellStyle name="Normal 13 7 3" xfId="875" xr:uid="{00000000-0005-0000-0000-0000A0030000}"/>
    <cellStyle name="Normal 13 7 4" xfId="876" xr:uid="{00000000-0005-0000-0000-0000A1030000}"/>
    <cellStyle name="Normal 13 7 5" xfId="877" xr:uid="{00000000-0005-0000-0000-0000A2030000}"/>
    <cellStyle name="Normal 13 7 6" xfId="878" xr:uid="{00000000-0005-0000-0000-0000A3030000}"/>
    <cellStyle name="Normal 13 7 7" xfId="879" xr:uid="{00000000-0005-0000-0000-0000A4030000}"/>
    <cellStyle name="Normal 13 7 8" xfId="880" xr:uid="{00000000-0005-0000-0000-0000A5030000}"/>
    <cellStyle name="Normal 13 8" xfId="881" xr:uid="{00000000-0005-0000-0000-0000A6030000}"/>
    <cellStyle name="Normal 13 9" xfId="882" xr:uid="{00000000-0005-0000-0000-0000A7030000}"/>
    <cellStyle name="Normal 14 10" xfId="883" xr:uid="{00000000-0005-0000-0000-0000A8030000}"/>
    <cellStyle name="Normal 14 11" xfId="884" xr:uid="{00000000-0005-0000-0000-0000A9030000}"/>
    <cellStyle name="Normal 14 2" xfId="885" xr:uid="{00000000-0005-0000-0000-0000AA030000}"/>
    <cellStyle name="Normal 14 2 2" xfId="886" xr:uid="{00000000-0005-0000-0000-0000AB030000}"/>
    <cellStyle name="Normal 14 2 3" xfId="887" xr:uid="{00000000-0005-0000-0000-0000AC030000}"/>
    <cellStyle name="Normal 14 2 4" xfId="888" xr:uid="{00000000-0005-0000-0000-0000AD030000}"/>
    <cellStyle name="Normal 14 2 5" xfId="889" xr:uid="{00000000-0005-0000-0000-0000AE030000}"/>
    <cellStyle name="Normal 14 2 6" xfId="890" xr:uid="{00000000-0005-0000-0000-0000AF030000}"/>
    <cellStyle name="Normal 14 2 7" xfId="891" xr:uid="{00000000-0005-0000-0000-0000B0030000}"/>
    <cellStyle name="Normal 14 2 8" xfId="892" xr:uid="{00000000-0005-0000-0000-0000B1030000}"/>
    <cellStyle name="Normal 14 3" xfId="893" xr:uid="{00000000-0005-0000-0000-0000B2030000}"/>
    <cellStyle name="Normal 14 3 2" xfId="894" xr:uid="{00000000-0005-0000-0000-0000B3030000}"/>
    <cellStyle name="Normal 14 3 3" xfId="895" xr:uid="{00000000-0005-0000-0000-0000B4030000}"/>
    <cellStyle name="Normal 14 3 4" xfId="896" xr:uid="{00000000-0005-0000-0000-0000B5030000}"/>
    <cellStyle name="Normal 14 3 5" xfId="897" xr:uid="{00000000-0005-0000-0000-0000B6030000}"/>
    <cellStyle name="Normal 14 3 6" xfId="898" xr:uid="{00000000-0005-0000-0000-0000B7030000}"/>
    <cellStyle name="Normal 14 3 7" xfId="899" xr:uid="{00000000-0005-0000-0000-0000B8030000}"/>
    <cellStyle name="Normal 14 3 8" xfId="900" xr:uid="{00000000-0005-0000-0000-0000B9030000}"/>
    <cellStyle name="Normal 14 4" xfId="901" xr:uid="{00000000-0005-0000-0000-0000BA030000}"/>
    <cellStyle name="Normal 14 4 2" xfId="902" xr:uid="{00000000-0005-0000-0000-0000BB030000}"/>
    <cellStyle name="Normal 14 4 3" xfId="903" xr:uid="{00000000-0005-0000-0000-0000BC030000}"/>
    <cellStyle name="Normal 14 4 4" xfId="904" xr:uid="{00000000-0005-0000-0000-0000BD030000}"/>
    <cellStyle name="Normal 14 4 5" xfId="905" xr:uid="{00000000-0005-0000-0000-0000BE030000}"/>
    <cellStyle name="Normal 14 4 6" xfId="906" xr:uid="{00000000-0005-0000-0000-0000BF030000}"/>
    <cellStyle name="Normal 14 4 7" xfId="907" xr:uid="{00000000-0005-0000-0000-0000C0030000}"/>
    <cellStyle name="Normal 14 4 8" xfId="908" xr:uid="{00000000-0005-0000-0000-0000C1030000}"/>
    <cellStyle name="Normal 14 5" xfId="909" xr:uid="{00000000-0005-0000-0000-0000C2030000}"/>
    <cellStyle name="Normal 14 5 2" xfId="910" xr:uid="{00000000-0005-0000-0000-0000C3030000}"/>
    <cellStyle name="Normal 14 5 3" xfId="911" xr:uid="{00000000-0005-0000-0000-0000C4030000}"/>
    <cellStyle name="Normal 14 5 4" xfId="912" xr:uid="{00000000-0005-0000-0000-0000C5030000}"/>
    <cellStyle name="Normal 14 5 5" xfId="913" xr:uid="{00000000-0005-0000-0000-0000C6030000}"/>
    <cellStyle name="Normal 14 5 6" xfId="914" xr:uid="{00000000-0005-0000-0000-0000C7030000}"/>
    <cellStyle name="Normal 14 5 7" xfId="915" xr:uid="{00000000-0005-0000-0000-0000C8030000}"/>
    <cellStyle name="Normal 14 5 8" xfId="916" xr:uid="{00000000-0005-0000-0000-0000C9030000}"/>
    <cellStyle name="Normal 14 6" xfId="917" xr:uid="{00000000-0005-0000-0000-0000CA030000}"/>
    <cellStyle name="Normal 14 6 2" xfId="918" xr:uid="{00000000-0005-0000-0000-0000CB030000}"/>
    <cellStyle name="Normal 14 6 3" xfId="919" xr:uid="{00000000-0005-0000-0000-0000CC030000}"/>
    <cellStyle name="Normal 14 6 4" xfId="920" xr:uid="{00000000-0005-0000-0000-0000CD030000}"/>
    <cellStyle name="Normal 14 6 5" xfId="921" xr:uid="{00000000-0005-0000-0000-0000CE030000}"/>
    <cellStyle name="Normal 14 6 6" xfId="922" xr:uid="{00000000-0005-0000-0000-0000CF030000}"/>
    <cellStyle name="Normal 14 6 7" xfId="923" xr:uid="{00000000-0005-0000-0000-0000D0030000}"/>
    <cellStyle name="Normal 14 6 8" xfId="924" xr:uid="{00000000-0005-0000-0000-0000D1030000}"/>
    <cellStyle name="Normal 14 7" xfId="925" xr:uid="{00000000-0005-0000-0000-0000D2030000}"/>
    <cellStyle name="Normal 14 7 2" xfId="926" xr:uid="{00000000-0005-0000-0000-0000D3030000}"/>
    <cellStyle name="Normal 14 7 3" xfId="927" xr:uid="{00000000-0005-0000-0000-0000D4030000}"/>
    <cellStyle name="Normal 14 7 4" xfId="928" xr:uid="{00000000-0005-0000-0000-0000D5030000}"/>
    <cellStyle name="Normal 14 7 5" xfId="929" xr:uid="{00000000-0005-0000-0000-0000D6030000}"/>
    <cellStyle name="Normal 14 7 6" xfId="930" xr:uid="{00000000-0005-0000-0000-0000D7030000}"/>
    <cellStyle name="Normal 14 7 7" xfId="931" xr:uid="{00000000-0005-0000-0000-0000D8030000}"/>
    <cellStyle name="Normal 14 7 8" xfId="932" xr:uid="{00000000-0005-0000-0000-0000D9030000}"/>
    <cellStyle name="Normal 14 8" xfId="933" xr:uid="{00000000-0005-0000-0000-0000DA030000}"/>
    <cellStyle name="Normal 14 9" xfId="934" xr:uid="{00000000-0005-0000-0000-0000DB030000}"/>
    <cellStyle name="Normal 15" xfId="47" xr:uid="{00000000-0005-0000-0000-0000DC030000}"/>
    <cellStyle name="Normal 16" xfId="1764" xr:uid="{00000000-0005-0000-0000-0000DD030000}"/>
    <cellStyle name="Normal 16 10" xfId="935" xr:uid="{00000000-0005-0000-0000-0000DE030000}"/>
    <cellStyle name="Normal 16 2" xfId="936" xr:uid="{00000000-0005-0000-0000-0000DF030000}"/>
    <cellStyle name="Normal 16 2 2" xfId="937" xr:uid="{00000000-0005-0000-0000-0000E0030000}"/>
    <cellStyle name="Normal 16 2 3" xfId="938" xr:uid="{00000000-0005-0000-0000-0000E1030000}"/>
    <cellStyle name="Normal 16 2 4" xfId="939" xr:uid="{00000000-0005-0000-0000-0000E2030000}"/>
    <cellStyle name="Normal 16 2 5" xfId="940" xr:uid="{00000000-0005-0000-0000-0000E3030000}"/>
    <cellStyle name="Normal 16 2 6" xfId="941" xr:uid="{00000000-0005-0000-0000-0000E4030000}"/>
    <cellStyle name="Normal 16 2 7" xfId="942" xr:uid="{00000000-0005-0000-0000-0000E5030000}"/>
    <cellStyle name="Normal 16 2 8" xfId="943" xr:uid="{00000000-0005-0000-0000-0000E6030000}"/>
    <cellStyle name="Normal 16 3" xfId="944" xr:uid="{00000000-0005-0000-0000-0000E7030000}"/>
    <cellStyle name="Normal 16 3 2" xfId="945" xr:uid="{00000000-0005-0000-0000-0000E8030000}"/>
    <cellStyle name="Normal 16 3 3" xfId="946" xr:uid="{00000000-0005-0000-0000-0000E9030000}"/>
    <cellStyle name="Normal 16 3 4" xfId="947" xr:uid="{00000000-0005-0000-0000-0000EA030000}"/>
    <cellStyle name="Normal 16 4" xfId="948" xr:uid="{00000000-0005-0000-0000-0000EB030000}"/>
    <cellStyle name="Normal 16 5" xfId="949" xr:uid="{00000000-0005-0000-0000-0000EC030000}"/>
    <cellStyle name="Normal 16 6" xfId="950" xr:uid="{00000000-0005-0000-0000-0000ED030000}"/>
    <cellStyle name="Normal 16 7" xfId="951" xr:uid="{00000000-0005-0000-0000-0000EE030000}"/>
    <cellStyle name="Normal 16 8" xfId="952" xr:uid="{00000000-0005-0000-0000-0000EF030000}"/>
    <cellStyle name="Normal 16 9" xfId="953" xr:uid="{00000000-0005-0000-0000-0000F0030000}"/>
    <cellStyle name="Normal 17" xfId="1765" xr:uid="{00000000-0005-0000-0000-0000F1030000}"/>
    <cellStyle name="Normal 17 10" xfId="954" xr:uid="{00000000-0005-0000-0000-0000F2030000}"/>
    <cellStyle name="Normal 17 2" xfId="955" xr:uid="{00000000-0005-0000-0000-0000F3030000}"/>
    <cellStyle name="Normal 17 2 2" xfId="956" xr:uid="{00000000-0005-0000-0000-0000F4030000}"/>
    <cellStyle name="Normal 17 2 3" xfId="957" xr:uid="{00000000-0005-0000-0000-0000F5030000}"/>
    <cellStyle name="Normal 17 2 4" xfId="958" xr:uid="{00000000-0005-0000-0000-0000F6030000}"/>
    <cellStyle name="Normal 17 2 5" xfId="959" xr:uid="{00000000-0005-0000-0000-0000F7030000}"/>
    <cellStyle name="Normal 17 2 6" xfId="960" xr:uid="{00000000-0005-0000-0000-0000F8030000}"/>
    <cellStyle name="Normal 17 2 7" xfId="961" xr:uid="{00000000-0005-0000-0000-0000F9030000}"/>
    <cellStyle name="Normal 17 2 8" xfId="962" xr:uid="{00000000-0005-0000-0000-0000FA030000}"/>
    <cellStyle name="Normal 17 3" xfId="963" xr:uid="{00000000-0005-0000-0000-0000FB030000}"/>
    <cellStyle name="Normal 17 3 2" xfId="964" xr:uid="{00000000-0005-0000-0000-0000FC030000}"/>
    <cellStyle name="Normal 17 3 3" xfId="965" xr:uid="{00000000-0005-0000-0000-0000FD030000}"/>
    <cellStyle name="Normal 17 3 4" xfId="966" xr:uid="{00000000-0005-0000-0000-0000FE030000}"/>
    <cellStyle name="Normal 17 4" xfId="967" xr:uid="{00000000-0005-0000-0000-0000FF030000}"/>
    <cellStyle name="Normal 17 5" xfId="968" xr:uid="{00000000-0005-0000-0000-000000040000}"/>
    <cellStyle name="Normal 17 6" xfId="969" xr:uid="{00000000-0005-0000-0000-000001040000}"/>
    <cellStyle name="Normal 17 7" xfId="970" xr:uid="{00000000-0005-0000-0000-000002040000}"/>
    <cellStyle name="Normal 17 8" xfId="971" xr:uid="{00000000-0005-0000-0000-000003040000}"/>
    <cellStyle name="Normal 17 9" xfId="972" xr:uid="{00000000-0005-0000-0000-000004040000}"/>
    <cellStyle name="Normal 199 2 2" xfId="1878" xr:uid="{00000000-0005-0000-0000-000005040000}"/>
    <cellStyle name="Normal 2" xfId="49" xr:uid="{00000000-0005-0000-0000-000006040000}"/>
    <cellStyle name="Normal 2 10" xfId="85" xr:uid="{00000000-0005-0000-0000-000007040000}"/>
    <cellStyle name="Normal 2 10 2" xfId="973" xr:uid="{00000000-0005-0000-0000-000008040000}"/>
    <cellStyle name="Normal 2 10 2 2 2" xfId="1882" xr:uid="{00000000-0005-0000-0000-000009040000}"/>
    <cellStyle name="Normal 2 11" xfId="974" xr:uid="{00000000-0005-0000-0000-00000A040000}"/>
    <cellStyle name="Normal 2 12" xfId="975" xr:uid="{00000000-0005-0000-0000-00000B040000}"/>
    <cellStyle name="Normal 2 12 2" xfId="976" xr:uid="{00000000-0005-0000-0000-00000C040000}"/>
    <cellStyle name="Normal 2 13" xfId="977" xr:uid="{00000000-0005-0000-0000-00000D040000}"/>
    <cellStyle name="Normal 2 13 2" xfId="978" xr:uid="{00000000-0005-0000-0000-00000E040000}"/>
    <cellStyle name="Normal 2 14" xfId="216" xr:uid="{00000000-0005-0000-0000-00000F040000}"/>
    <cellStyle name="Normal 2 14 2" xfId="979" xr:uid="{00000000-0005-0000-0000-000010040000}"/>
    <cellStyle name="Normal 2 15" xfId="980" xr:uid="{00000000-0005-0000-0000-000011040000}"/>
    <cellStyle name="Normal 2 15 2" xfId="1767" xr:uid="{00000000-0005-0000-0000-000012040000}"/>
    <cellStyle name="Normal 2 15 3" xfId="1766" xr:uid="{00000000-0005-0000-0000-000013040000}"/>
    <cellStyle name="Normal 2 16" xfId="981" xr:uid="{00000000-0005-0000-0000-000014040000}"/>
    <cellStyle name="Normal 2 16 2" xfId="1768" xr:uid="{00000000-0005-0000-0000-000015040000}"/>
    <cellStyle name="Normal 2 17" xfId="1803" xr:uid="{00000000-0005-0000-0000-000016040000}"/>
    <cellStyle name="Normal 2 2" xfId="71" xr:uid="{00000000-0005-0000-0000-000017040000}"/>
    <cellStyle name="Normal 2 2 10" xfId="1892" xr:uid="{00000000-0005-0000-0000-000018040000}"/>
    <cellStyle name="Normal 2 2 2" xfId="91" xr:uid="{00000000-0005-0000-0000-000019040000}"/>
    <cellStyle name="Normal 2 2 2 2" xfId="983" xr:uid="{00000000-0005-0000-0000-00001A040000}"/>
    <cellStyle name="Normal 2 2 2 3" xfId="1805" xr:uid="{00000000-0005-0000-0000-00001B040000}"/>
    <cellStyle name="Normal 2 2 3" xfId="322" xr:uid="{00000000-0005-0000-0000-00001C040000}"/>
    <cellStyle name="Normal 2 2 3 2" xfId="984" xr:uid="{00000000-0005-0000-0000-00001D040000}"/>
    <cellStyle name="Normal 2 2 4" xfId="985" xr:uid="{00000000-0005-0000-0000-00001E040000}"/>
    <cellStyle name="Normal 2 2 5" xfId="986" xr:uid="{00000000-0005-0000-0000-00001F040000}"/>
    <cellStyle name="Normal 2 2 6" xfId="987" xr:uid="{00000000-0005-0000-0000-000020040000}"/>
    <cellStyle name="Normal 2 2 7" xfId="988" xr:uid="{00000000-0005-0000-0000-000021040000}"/>
    <cellStyle name="Normal 2 2 8" xfId="989" xr:uid="{00000000-0005-0000-0000-000022040000}"/>
    <cellStyle name="Normal 2 2 9" xfId="982" xr:uid="{00000000-0005-0000-0000-000023040000}"/>
    <cellStyle name="Normal 2 3" xfId="90" xr:uid="{00000000-0005-0000-0000-000024040000}"/>
    <cellStyle name="Normal 2 3 10" xfId="1935" xr:uid="{00000000-0005-0000-0000-000025040000}"/>
    <cellStyle name="Normal 2 3 2" xfId="991" xr:uid="{00000000-0005-0000-0000-000026040000}"/>
    <cellStyle name="Normal 2 3 2 2" xfId="1936" xr:uid="{00000000-0005-0000-0000-000027040000}"/>
    <cellStyle name="Normal 2 3 3" xfId="992" xr:uid="{00000000-0005-0000-0000-000028040000}"/>
    <cellStyle name="Normal 2 3 4" xfId="993" xr:uid="{00000000-0005-0000-0000-000029040000}"/>
    <cellStyle name="Normal 2 3 5" xfId="994" xr:uid="{00000000-0005-0000-0000-00002A040000}"/>
    <cellStyle name="Normal 2 3 6" xfId="995" xr:uid="{00000000-0005-0000-0000-00002B040000}"/>
    <cellStyle name="Normal 2 3 7" xfId="996" xr:uid="{00000000-0005-0000-0000-00002C040000}"/>
    <cellStyle name="Normal 2 3 8" xfId="997" xr:uid="{00000000-0005-0000-0000-00002D040000}"/>
    <cellStyle name="Normal 2 3 9" xfId="990" xr:uid="{00000000-0005-0000-0000-00002E040000}"/>
    <cellStyle name="Normal 2 4" xfId="48" xr:uid="{00000000-0005-0000-0000-00002F040000}"/>
    <cellStyle name="Normal 2 4 10" xfId="1934" xr:uid="{00000000-0005-0000-0000-000030040000}"/>
    <cellStyle name="Normal 2 4 2" xfId="999" xr:uid="{00000000-0005-0000-0000-000031040000}"/>
    <cellStyle name="Normal 2 4 3" xfId="1000" xr:uid="{00000000-0005-0000-0000-000032040000}"/>
    <cellStyle name="Normal 2 4 4" xfId="1001" xr:uid="{00000000-0005-0000-0000-000033040000}"/>
    <cellStyle name="Normal 2 4 5" xfId="1002" xr:uid="{00000000-0005-0000-0000-000034040000}"/>
    <cellStyle name="Normal 2 4 6" xfId="1003" xr:uid="{00000000-0005-0000-0000-000035040000}"/>
    <cellStyle name="Normal 2 4 7" xfId="1004" xr:uid="{00000000-0005-0000-0000-000036040000}"/>
    <cellStyle name="Normal 2 4 8" xfId="1005" xr:uid="{00000000-0005-0000-0000-000037040000}"/>
    <cellStyle name="Normal 2 4 9" xfId="998" xr:uid="{00000000-0005-0000-0000-000038040000}"/>
    <cellStyle name="Normal 2 5" xfId="319" xr:uid="{00000000-0005-0000-0000-000039040000}"/>
    <cellStyle name="Normal 2 5 2" xfId="1007" xr:uid="{00000000-0005-0000-0000-00003A040000}"/>
    <cellStyle name="Normal 2 5 3" xfId="1008" xr:uid="{00000000-0005-0000-0000-00003B040000}"/>
    <cellStyle name="Normal 2 5 4" xfId="1009" xr:uid="{00000000-0005-0000-0000-00003C040000}"/>
    <cellStyle name="Normal 2 5 5" xfId="1010" xr:uid="{00000000-0005-0000-0000-00003D040000}"/>
    <cellStyle name="Normal 2 5 6" xfId="1011" xr:uid="{00000000-0005-0000-0000-00003E040000}"/>
    <cellStyle name="Normal 2 5 7" xfId="1012" xr:uid="{00000000-0005-0000-0000-00003F040000}"/>
    <cellStyle name="Normal 2 5 8" xfId="1013" xr:uid="{00000000-0005-0000-0000-000040040000}"/>
    <cellStyle name="Normal 2 5 9" xfId="1006" xr:uid="{00000000-0005-0000-0000-000041040000}"/>
    <cellStyle name="Normal 2 6" xfId="1014" xr:uid="{00000000-0005-0000-0000-000042040000}"/>
    <cellStyle name="Normal 2 6 2" xfId="1015" xr:uid="{00000000-0005-0000-0000-000043040000}"/>
    <cellStyle name="Normal 2 6 3" xfId="1016" xr:uid="{00000000-0005-0000-0000-000044040000}"/>
    <cellStyle name="Normal 2 6 4" xfId="1017" xr:uid="{00000000-0005-0000-0000-000045040000}"/>
    <cellStyle name="Normal 2 7" xfId="1018" xr:uid="{00000000-0005-0000-0000-000046040000}"/>
    <cellStyle name="Normal 2 7 2" xfId="1019" xr:uid="{00000000-0005-0000-0000-000047040000}"/>
    <cellStyle name="Normal 2 7 3" xfId="1020" xr:uid="{00000000-0005-0000-0000-000048040000}"/>
    <cellStyle name="Normal 2 7 4" xfId="1021" xr:uid="{00000000-0005-0000-0000-000049040000}"/>
    <cellStyle name="Normal 2 8" xfId="1022" xr:uid="{00000000-0005-0000-0000-00004A040000}"/>
    <cellStyle name="Normal 2 9" xfId="1023" xr:uid="{00000000-0005-0000-0000-00004B040000}"/>
    <cellStyle name="Normal 23" xfId="1769" xr:uid="{00000000-0005-0000-0000-00004C040000}"/>
    <cellStyle name="Normal 23 2" xfId="1024" xr:uid="{00000000-0005-0000-0000-00004D040000}"/>
    <cellStyle name="Normal 23 2 2" xfId="1025" xr:uid="{00000000-0005-0000-0000-00004E040000}"/>
    <cellStyle name="Normal 23 2 3" xfId="1026" xr:uid="{00000000-0005-0000-0000-00004F040000}"/>
    <cellStyle name="Normal 23 2 4" xfId="1027" xr:uid="{00000000-0005-0000-0000-000050040000}"/>
    <cellStyle name="Normal 23 3" xfId="1028" xr:uid="{00000000-0005-0000-0000-000051040000}"/>
    <cellStyle name="Normal 23 4" xfId="1029" xr:uid="{00000000-0005-0000-0000-000052040000}"/>
    <cellStyle name="Normal 23 5" xfId="1030" xr:uid="{00000000-0005-0000-0000-000053040000}"/>
    <cellStyle name="Normal 23 6" xfId="1031" xr:uid="{00000000-0005-0000-0000-000054040000}"/>
    <cellStyle name="Normal 23 7" xfId="1032" xr:uid="{00000000-0005-0000-0000-000055040000}"/>
    <cellStyle name="Normal 23 8" xfId="1033" xr:uid="{00000000-0005-0000-0000-000056040000}"/>
    <cellStyle name="Normal 23 9" xfId="1034" xr:uid="{00000000-0005-0000-0000-000057040000}"/>
    <cellStyle name="Normal 24" xfId="1770" xr:uid="{00000000-0005-0000-0000-000058040000}"/>
    <cellStyle name="Normal 24 2" xfId="1035" xr:uid="{00000000-0005-0000-0000-000059040000}"/>
    <cellStyle name="Normal 24 2 2" xfId="1036" xr:uid="{00000000-0005-0000-0000-00005A040000}"/>
    <cellStyle name="Normal 24 2 3" xfId="1037" xr:uid="{00000000-0005-0000-0000-00005B040000}"/>
    <cellStyle name="Normal 24 2 4" xfId="1038" xr:uid="{00000000-0005-0000-0000-00005C040000}"/>
    <cellStyle name="Normal 24 3" xfId="1039" xr:uid="{00000000-0005-0000-0000-00005D040000}"/>
    <cellStyle name="Normal 24 4" xfId="1040" xr:uid="{00000000-0005-0000-0000-00005E040000}"/>
    <cellStyle name="Normal 24 5" xfId="1041" xr:uid="{00000000-0005-0000-0000-00005F040000}"/>
    <cellStyle name="Normal 24 6" xfId="1042" xr:uid="{00000000-0005-0000-0000-000060040000}"/>
    <cellStyle name="Normal 24 7" xfId="1043" xr:uid="{00000000-0005-0000-0000-000061040000}"/>
    <cellStyle name="Normal 24 8" xfId="1044" xr:uid="{00000000-0005-0000-0000-000062040000}"/>
    <cellStyle name="Normal 24 9" xfId="1045" xr:uid="{00000000-0005-0000-0000-000063040000}"/>
    <cellStyle name="Normal 25" xfId="1771" xr:uid="{00000000-0005-0000-0000-000064040000}"/>
    <cellStyle name="Normal 25 2" xfId="1046" xr:uid="{00000000-0005-0000-0000-000065040000}"/>
    <cellStyle name="Normal 25 2 2" xfId="1047" xr:uid="{00000000-0005-0000-0000-000066040000}"/>
    <cellStyle name="Normal 25 2 3" xfId="1048" xr:uid="{00000000-0005-0000-0000-000067040000}"/>
    <cellStyle name="Normal 25 2 4" xfId="1049" xr:uid="{00000000-0005-0000-0000-000068040000}"/>
    <cellStyle name="Normal 25 3" xfId="1050" xr:uid="{00000000-0005-0000-0000-000069040000}"/>
    <cellStyle name="Normal 25 4" xfId="1051" xr:uid="{00000000-0005-0000-0000-00006A040000}"/>
    <cellStyle name="Normal 25 5" xfId="1052" xr:uid="{00000000-0005-0000-0000-00006B040000}"/>
    <cellStyle name="Normal 25 6" xfId="1053" xr:uid="{00000000-0005-0000-0000-00006C040000}"/>
    <cellStyle name="Normal 25 7" xfId="1054" xr:uid="{00000000-0005-0000-0000-00006D040000}"/>
    <cellStyle name="Normal 25 8" xfId="1055" xr:uid="{00000000-0005-0000-0000-00006E040000}"/>
    <cellStyle name="Normal 25 9" xfId="1056" xr:uid="{00000000-0005-0000-0000-00006F040000}"/>
    <cellStyle name="Normal 26" xfId="1772" xr:uid="{00000000-0005-0000-0000-000070040000}"/>
    <cellStyle name="Normal 26 2" xfId="1057" xr:uid="{00000000-0005-0000-0000-000071040000}"/>
    <cellStyle name="Normal 26 2 2" xfId="1058" xr:uid="{00000000-0005-0000-0000-000072040000}"/>
    <cellStyle name="Normal 26 2 3" xfId="1059" xr:uid="{00000000-0005-0000-0000-000073040000}"/>
    <cellStyle name="Normal 26 2 4" xfId="1060" xr:uid="{00000000-0005-0000-0000-000074040000}"/>
    <cellStyle name="Normal 26 3" xfId="1061" xr:uid="{00000000-0005-0000-0000-000075040000}"/>
    <cellStyle name="Normal 26 4" xfId="1062" xr:uid="{00000000-0005-0000-0000-000076040000}"/>
    <cellStyle name="Normal 26 5" xfId="1063" xr:uid="{00000000-0005-0000-0000-000077040000}"/>
    <cellStyle name="Normal 26 6" xfId="1064" xr:uid="{00000000-0005-0000-0000-000078040000}"/>
    <cellStyle name="Normal 26 7" xfId="1065" xr:uid="{00000000-0005-0000-0000-000079040000}"/>
    <cellStyle name="Normal 27" xfId="1773" xr:uid="{00000000-0005-0000-0000-00007A040000}"/>
    <cellStyle name="Normal 27 2" xfId="1066" xr:uid="{00000000-0005-0000-0000-00007B040000}"/>
    <cellStyle name="Normal 27 2 2" xfId="1067" xr:uid="{00000000-0005-0000-0000-00007C040000}"/>
    <cellStyle name="Normal 27 2 3" xfId="1068" xr:uid="{00000000-0005-0000-0000-00007D040000}"/>
    <cellStyle name="Normal 27 2 4" xfId="1069" xr:uid="{00000000-0005-0000-0000-00007E040000}"/>
    <cellStyle name="Normal 27 3" xfId="1070" xr:uid="{00000000-0005-0000-0000-00007F040000}"/>
    <cellStyle name="Normal 27 4" xfId="1071" xr:uid="{00000000-0005-0000-0000-000080040000}"/>
    <cellStyle name="Normal 27 5" xfId="1072" xr:uid="{00000000-0005-0000-0000-000081040000}"/>
    <cellStyle name="Normal 27 6" xfId="1073" xr:uid="{00000000-0005-0000-0000-000082040000}"/>
    <cellStyle name="Normal 27 7" xfId="1074" xr:uid="{00000000-0005-0000-0000-000083040000}"/>
    <cellStyle name="Normal 27 8" xfId="1075" xr:uid="{00000000-0005-0000-0000-000084040000}"/>
    <cellStyle name="Normal 27 9" xfId="1076" xr:uid="{00000000-0005-0000-0000-000085040000}"/>
    <cellStyle name="Normal 28" xfId="1774" xr:uid="{00000000-0005-0000-0000-000086040000}"/>
    <cellStyle name="Normal 28 2" xfId="1077" xr:uid="{00000000-0005-0000-0000-000087040000}"/>
    <cellStyle name="Normal 28 2 2" xfId="1078" xr:uid="{00000000-0005-0000-0000-000088040000}"/>
    <cellStyle name="Normal 28 2 3" xfId="1079" xr:uid="{00000000-0005-0000-0000-000089040000}"/>
    <cellStyle name="Normal 28 2 4" xfId="1080" xr:uid="{00000000-0005-0000-0000-00008A040000}"/>
    <cellStyle name="Normal 28 3" xfId="1081" xr:uid="{00000000-0005-0000-0000-00008B040000}"/>
    <cellStyle name="Normal 28 4" xfId="1082" xr:uid="{00000000-0005-0000-0000-00008C040000}"/>
    <cellStyle name="Normal 28 5" xfId="1083" xr:uid="{00000000-0005-0000-0000-00008D040000}"/>
    <cellStyle name="Normal 28 6" xfId="1084" xr:uid="{00000000-0005-0000-0000-00008E040000}"/>
    <cellStyle name="Normal 28 7" xfId="1085" xr:uid="{00000000-0005-0000-0000-00008F040000}"/>
    <cellStyle name="Normal 28 8" xfId="1086" xr:uid="{00000000-0005-0000-0000-000090040000}"/>
    <cellStyle name="Normal 28 9" xfId="1087" xr:uid="{00000000-0005-0000-0000-000091040000}"/>
    <cellStyle name="Normal 29" xfId="1775" xr:uid="{00000000-0005-0000-0000-000092040000}"/>
    <cellStyle name="Normal 29 2" xfId="1088" xr:uid="{00000000-0005-0000-0000-000093040000}"/>
    <cellStyle name="Normal 29 2 2" xfId="1089" xr:uid="{00000000-0005-0000-0000-000094040000}"/>
    <cellStyle name="Normal 29 2 3" xfId="1090" xr:uid="{00000000-0005-0000-0000-000095040000}"/>
    <cellStyle name="Normal 29 2 4" xfId="1091" xr:uid="{00000000-0005-0000-0000-000096040000}"/>
    <cellStyle name="Normal 29 3" xfId="1092" xr:uid="{00000000-0005-0000-0000-000097040000}"/>
    <cellStyle name="Normal 29 4" xfId="1093" xr:uid="{00000000-0005-0000-0000-000098040000}"/>
    <cellStyle name="Normal 29 5" xfId="1094" xr:uid="{00000000-0005-0000-0000-000099040000}"/>
    <cellStyle name="Normal 29 6" xfId="1095" xr:uid="{00000000-0005-0000-0000-00009A040000}"/>
    <cellStyle name="Normal 29 7" xfId="1096" xr:uid="{00000000-0005-0000-0000-00009B040000}"/>
    <cellStyle name="Normal 29 8" xfId="1097" xr:uid="{00000000-0005-0000-0000-00009C040000}"/>
    <cellStyle name="Normal 29 9" xfId="1098" xr:uid="{00000000-0005-0000-0000-00009D040000}"/>
    <cellStyle name="Normal 3" xfId="72" xr:uid="{00000000-0005-0000-0000-00009E040000}"/>
    <cellStyle name="Normal 3 10" xfId="1099" xr:uid="{00000000-0005-0000-0000-00009F040000}"/>
    <cellStyle name="Normal 3 11" xfId="1100" xr:uid="{00000000-0005-0000-0000-0000A0040000}"/>
    <cellStyle name="Normal 3 12" xfId="1101" xr:uid="{00000000-0005-0000-0000-0000A1040000}"/>
    <cellStyle name="Normal 3 13" xfId="1776" xr:uid="{00000000-0005-0000-0000-0000A2040000}"/>
    <cellStyle name="Normal 3 2" xfId="73" xr:uid="{00000000-0005-0000-0000-0000A3040000}"/>
    <cellStyle name="Normal 3 2 10" xfId="1905" xr:uid="{00000000-0005-0000-0000-0000A4040000}"/>
    <cellStyle name="Normal 3 2 2" xfId="1103" xr:uid="{00000000-0005-0000-0000-0000A5040000}"/>
    <cellStyle name="Normal 3 2 2 2" xfId="1909" xr:uid="{00000000-0005-0000-0000-0000A6040000}"/>
    <cellStyle name="Normal 3 2 3" xfId="1104" xr:uid="{00000000-0005-0000-0000-0000A7040000}"/>
    <cellStyle name="Normal 3 2 4" xfId="1105" xr:uid="{00000000-0005-0000-0000-0000A8040000}"/>
    <cellStyle name="Normal 3 2 5" xfId="1106" xr:uid="{00000000-0005-0000-0000-0000A9040000}"/>
    <cellStyle name="Normal 3 2 6" xfId="1107" xr:uid="{00000000-0005-0000-0000-0000AA040000}"/>
    <cellStyle name="Normal 3 2 7" xfId="1108" xr:uid="{00000000-0005-0000-0000-0000AB040000}"/>
    <cellStyle name="Normal 3 2 8" xfId="1109" xr:uid="{00000000-0005-0000-0000-0000AC040000}"/>
    <cellStyle name="Normal 3 2 9" xfId="1102" xr:uid="{00000000-0005-0000-0000-0000AD040000}"/>
    <cellStyle name="Normal 3 3" xfId="43" xr:uid="{00000000-0005-0000-0000-0000AE040000}"/>
    <cellStyle name="Normal 3 3 10" xfId="1924" xr:uid="{00000000-0005-0000-0000-0000AF040000}"/>
    <cellStyle name="Normal 3 3 2" xfId="1111" xr:uid="{00000000-0005-0000-0000-0000B0040000}"/>
    <cellStyle name="Normal 3 3 3" xfId="1112" xr:uid="{00000000-0005-0000-0000-0000B1040000}"/>
    <cellStyle name="Normal 3 3 4" xfId="1113" xr:uid="{00000000-0005-0000-0000-0000B2040000}"/>
    <cellStyle name="Normal 3 3 5" xfId="1114" xr:uid="{00000000-0005-0000-0000-0000B3040000}"/>
    <cellStyle name="Normal 3 3 6" xfId="1115" xr:uid="{00000000-0005-0000-0000-0000B4040000}"/>
    <cellStyle name="Normal 3 3 7" xfId="1116" xr:uid="{00000000-0005-0000-0000-0000B5040000}"/>
    <cellStyle name="Normal 3 3 8" xfId="1117" xr:uid="{00000000-0005-0000-0000-0000B6040000}"/>
    <cellStyle name="Normal 3 3 9" xfId="1110" xr:uid="{00000000-0005-0000-0000-0000B7040000}"/>
    <cellStyle name="Normal 3 4" xfId="348" xr:uid="{00000000-0005-0000-0000-0000B8040000}"/>
    <cellStyle name="Normal 3 4 2" xfId="1119" xr:uid="{00000000-0005-0000-0000-0000B9040000}"/>
    <cellStyle name="Normal 3 4 3" xfId="1120" xr:uid="{00000000-0005-0000-0000-0000BA040000}"/>
    <cellStyle name="Normal 3 4 4" xfId="1121" xr:uid="{00000000-0005-0000-0000-0000BB040000}"/>
    <cellStyle name="Normal 3 4 5" xfId="1122" xr:uid="{00000000-0005-0000-0000-0000BC040000}"/>
    <cellStyle name="Normal 3 4 6" xfId="1123" xr:uid="{00000000-0005-0000-0000-0000BD040000}"/>
    <cellStyle name="Normal 3 4 7" xfId="1124" xr:uid="{00000000-0005-0000-0000-0000BE040000}"/>
    <cellStyle name="Normal 3 4 8" xfId="1125" xr:uid="{00000000-0005-0000-0000-0000BF040000}"/>
    <cellStyle name="Normal 3 4 9" xfId="1118" xr:uid="{00000000-0005-0000-0000-0000C0040000}"/>
    <cellStyle name="Normal 3 5" xfId="1126" xr:uid="{00000000-0005-0000-0000-0000C1040000}"/>
    <cellStyle name="Normal 3 5 2" xfId="1127" xr:uid="{00000000-0005-0000-0000-0000C2040000}"/>
    <cellStyle name="Normal 3 5 3" xfId="1128" xr:uid="{00000000-0005-0000-0000-0000C3040000}"/>
    <cellStyle name="Normal 3 5 4" xfId="1129" xr:uid="{00000000-0005-0000-0000-0000C4040000}"/>
    <cellStyle name="Normal 3 5 5" xfId="1130" xr:uid="{00000000-0005-0000-0000-0000C5040000}"/>
    <cellStyle name="Normal 3 5 6" xfId="1131" xr:uid="{00000000-0005-0000-0000-0000C6040000}"/>
    <cellStyle name="Normal 3 5 7" xfId="1132" xr:uid="{00000000-0005-0000-0000-0000C7040000}"/>
    <cellStyle name="Normal 3 5 8" xfId="1133" xr:uid="{00000000-0005-0000-0000-0000C8040000}"/>
    <cellStyle name="Normal 3 6" xfId="1134" xr:uid="{00000000-0005-0000-0000-0000C9040000}"/>
    <cellStyle name="Normal 3 6 2" xfId="1135" xr:uid="{00000000-0005-0000-0000-0000CA040000}"/>
    <cellStyle name="Normal 3 6 3" xfId="1136" xr:uid="{00000000-0005-0000-0000-0000CB040000}"/>
    <cellStyle name="Normal 3 6 4" xfId="1137" xr:uid="{00000000-0005-0000-0000-0000CC040000}"/>
    <cellStyle name="Normal 3 6 5" xfId="1138" xr:uid="{00000000-0005-0000-0000-0000CD040000}"/>
    <cellStyle name="Normal 3 6 6" xfId="1139" xr:uid="{00000000-0005-0000-0000-0000CE040000}"/>
    <cellStyle name="Normal 3 6 7" xfId="1140" xr:uid="{00000000-0005-0000-0000-0000CF040000}"/>
    <cellStyle name="Normal 3 6 8" xfId="1141" xr:uid="{00000000-0005-0000-0000-0000D0040000}"/>
    <cellStyle name="Normal 3 7" xfId="1142" xr:uid="{00000000-0005-0000-0000-0000D1040000}"/>
    <cellStyle name="Normal 3 7 2" xfId="1143" xr:uid="{00000000-0005-0000-0000-0000D2040000}"/>
    <cellStyle name="Normal 3 7 3" xfId="1144" xr:uid="{00000000-0005-0000-0000-0000D3040000}"/>
    <cellStyle name="Normal 3 7 4" xfId="1145" xr:uid="{00000000-0005-0000-0000-0000D4040000}"/>
    <cellStyle name="Normal 3 7 5" xfId="1146" xr:uid="{00000000-0005-0000-0000-0000D5040000}"/>
    <cellStyle name="Normal 3 7 6" xfId="1147" xr:uid="{00000000-0005-0000-0000-0000D6040000}"/>
    <cellStyle name="Normal 3 7 7" xfId="1148" xr:uid="{00000000-0005-0000-0000-0000D7040000}"/>
    <cellStyle name="Normal 3 7 8" xfId="1149" xr:uid="{00000000-0005-0000-0000-0000D8040000}"/>
    <cellStyle name="Normal 3 8" xfId="1150" xr:uid="{00000000-0005-0000-0000-0000D9040000}"/>
    <cellStyle name="Normal 3 8 2" xfId="1151" xr:uid="{00000000-0005-0000-0000-0000DA040000}"/>
    <cellStyle name="Normal 3 8 3" xfId="1152" xr:uid="{00000000-0005-0000-0000-0000DB040000}"/>
    <cellStyle name="Normal 3 8 4" xfId="1153" xr:uid="{00000000-0005-0000-0000-0000DC040000}"/>
    <cellStyle name="Normal 3 8 5" xfId="1154" xr:uid="{00000000-0005-0000-0000-0000DD040000}"/>
    <cellStyle name="Normal 3 8 6" xfId="1155" xr:uid="{00000000-0005-0000-0000-0000DE040000}"/>
    <cellStyle name="Normal 3 9" xfId="1156" xr:uid="{00000000-0005-0000-0000-0000DF040000}"/>
    <cellStyle name="Normal 30" xfId="1777" xr:uid="{00000000-0005-0000-0000-0000E0040000}"/>
    <cellStyle name="Normal 30 2" xfId="1157" xr:uid="{00000000-0005-0000-0000-0000E1040000}"/>
    <cellStyle name="Normal 30 2 2" xfId="1158" xr:uid="{00000000-0005-0000-0000-0000E2040000}"/>
    <cellStyle name="Normal 30 2 3" xfId="1159" xr:uid="{00000000-0005-0000-0000-0000E3040000}"/>
    <cellStyle name="Normal 30 2 4" xfId="1160" xr:uid="{00000000-0005-0000-0000-0000E4040000}"/>
    <cellStyle name="Normal 30 3" xfId="1161" xr:uid="{00000000-0005-0000-0000-0000E5040000}"/>
    <cellStyle name="Normal 30 4" xfId="1162" xr:uid="{00000000-0005-0000-0000-0000E6040000}"/>
    <cellStyle name="Normal 30 5" xfId="1163" xr:uid="{00000000-0005-0000-0000-0000E7040000}"/>
    <cellStyle name="Normal 30 6" xfId="1164" xr:uid="{00000000-0005-0000-0000-0000E8040000}"/>
    <cellStyle name="Normal 30 7" xfId="1165" xr:uid="{00000000-0005-0000-0000-0000E9040000}"/>
    <cellStyle name="Normal 30 8" xfId="1166" xr:uid="{00000000-0005-0000-0000-0000EA040000}"/>
    <cellStyle name="Normal 30 9" xfId="1167" xr:uid="{00000000-0005-0000-0000-0000EB040000}"/>
    <cellStyle name="Normal 31" xfId="1778" xr:uid="{00000000-0005-0000-0000-0000EC040000}"/>
    <cellStyle name="Normal 31 2" xfId="1168" xr:uid="{00000000-0005-0000-0000-0000ED040000}"/>
    <cellStyle name="Normal 31 2 2" xfId="1169" xr:uid="{00000000-0005-0000-0000-0000EE040000}"/>
    <cellStyle name="Normal 31 2 3" xfId="1170" xr:uid="{00000000-0005-0000-0000-0000EF040000}"/>
    <cellStyle name="Normal 31 2 4" xfId="1171" xr:uid="{00000000-0005-0000-0000-0000F0040000}"/>
    <cellStyle name="Normal 31 3" xfId="1172" xr:uid="{00000000-0005-0000-0000-0000F1040000}"/>
    <cellStyle name="Normal 31 4" xfId="1173" xr:uid="{00000000-0005-0000-0000-0000F2040000}"/>
    <cellStyle name="Normal 31 5" xfId="1174" xr:uid="{00000000-0005-0000-0000-0000F3040000}"/>
    <cellStyle name="Normal 31 6" xfId="1175" xr:uid="{00000000-0005-0000-0000-0000F4040000}"/>
    <cellStyle name="Normal 31 7" xfId="1176" xr:uid="{00000000-0005-0000-0000-0000F5040000}"/>
    <cellStyle name="Normal 31 8" xfId="1177" xr:uid="{00000000-0005-0000-0000-0000F6040000}"/>
    <cellStyle name="Normal 31 9" xfId="1178" xr:uid="{00000000-0005-0000-0000-0000F7040000}"/>
    <cellStyle name="Normal 32" xfId="1779" xr:uid="{00000000-0005-0000-0000-0000F8040000}"/>
    <cellStyle name="Normal 32 2" xfId="1179" xr:uid="{00000000-0005-0000-0000-0000F9040000}"/>
    <cellStyle name="Normal 32 2 2" xfId="1180" xr:uid="{00000000-0005-0000-0000-0000FA040000}"/>
    <cellStyle name="Normal 32 2 3" xfId="1181" xr:uid="{00000000-0005-0000-0000-0000FB040000}"/>
    <cellStyle name="Normal 32 2 4" xfId="1182" xr:uid="{00000000-0005-0000-0000-0000FC040000}"/>
    <cellStyle name="Normal 32 3" xfId="1183" xr:uid="{00000000-0005-0000-0000-0000FD040000}"/>
    <cellStyle name="Normal 32 4" xfId="1184" xr:uid="{00000000-0005-0000-0000-0000FE040000}"/>
    <cellStyle name="Normal 32 5" xfId="1185" xr:uid="{00000000-0005-0000-0000-0000FF040000}"/>
    <cellStyle name="Normal 32 6" xfId="1186" xr:uid="{00000000-0005-0000-0000-000000050000}"/>
    <cellStyle name="Normal 32 7" xfId="1187" xr:uid="{00000000-0005-0000-0000-000001050000}"/>
    <cellStyle name="Normal 32 8" xfId="1188" xr:uid="{00000000-0005-0000-0000-000002050000}"/>
    <cellStyle name="Normal 32 9" xfId="1189" xr:uid="{00000000-0005-0000-0000-000003050000}"/>
    <cellStyle name="Normal 4" xfId="443" xr:uid="{00000000-0005-0000-0000-000004050000}"/>
    <cellStyle name="Normal 4 10" xfId="1190" xr:uid="{00000000-0005-0000-0000-000005050000}"/>
    <cellStyle name="Normal 4 10 2" xfId="1191" xr:uid="{00000000-0005-0000-0000-000006050000}"/>
    <cellStyle name="Normal 4 10 3" xfId="1192" xr:uid="{00000000-0005-0000-0000-000007050000}"/>
    <cellStyle name="Normal 4 10 4" xfId="1193" xr:uid="{00000000-0005-0000-0000-000008050000}"/>
    <cellStyle name="Normal 4 10 5" xfId="1194" xr:uid="{00000000-0005-0000-0000-000009050000}"/>
    <cellStyle name="Normal 4 10 6" xfId="1195" xr:uid="{00000000-0005-0000-0000-00000A050000}"/>
    <cellStyle name="Normal 4 10 7" xfId="1196" xr:uid="{00000000-0005-0000-0000-00000B050000}"/>
    <cellStyle name="Normal 4 10 8" xfId="1197" xr:uid="{00000000-0005-0000-0000-00000C050000}"/>
    <cellStyle name="Normal 4 11" xfId="1198" xr:uid="{00000000-0005-0000-0000-00000D050000}"/>
    <cellStyle name="Normal 4 11 2" xfId="1199" xr:uid="{00000000-0005-0000-0000-00000E050000}"/>
    <cellStyle name="Normal 4 11 3" xfId="1200" xr:uid="{00000000-0005-0000-0000-00000F050000}"/>
    <cellStyle name="Normal 4 11 4" xfId="1201" xr:uid="{00000000-0005-0000-0000-000010050000}"/>
    <cellStyle name="Normal 4 11 5" xfId="1202" xr:uid="{00000000-0005-0000-0000-000011050000}"/>
    <cellStyle name="Normal 4 11 6" xfId="1203" xr:uid="{00000000-0005-0000-0000-000012050000}"/>
    <cellStyle name="Normal 4 11 7" xfId="1204" xr:uid="{00000000-0005-0000-0000-000013050000}"/>
    <cellStyle name="Normal 4 11 8" xfId="1205" xr:uid="{00000000-0005-0000-0000-000014050000}"/>
    <cellStyle name="Normal 4 12" xfId="1206" xr:uid="{00000000-0005-0000-0000-000015050000}"/>
    <cellStyle name="Normal 4 12 2" xfId="1207" xr:uid="{00000000-0005-0000-0000-000016050000}"/>
    <cellStyle name="Normal 4 12 3" xfId="1208" xr:uid="{00000000-0005-0000-0000-000017050000}"/>
    <cellStyle name="Normal 4 12 4" xfId="1209" xr:uid="{00000000-0005-0000-0000-000018050000}"/>
    <cellStyle name="Normal 4 12 5" xfId="1210" xr:uid="{00000000-0005-0000-0000-000019050000}"/>
    <cellStyle name="Normal 4 12 6" xfId="1211" xr:uid="{00000000-0005-0000-0000-00001A050000}"/>
    <cellStyle name="Normal 4 12 7" xfId="1212" xr:uid="{00000000-0005-0000-0000-00001B050000}"/>
    <cellStyle name="Normal 4 12 8" xfId="1213" xr:uid="{00000000-0005-0000-0000-00001C050000}"/>
    <cellStyle name="Normal 4 13" xfId="1214" xr:uid="{00000000-0005-0000-0000-00001D050000}"/>
    <cellStyle name="Normal 4 13 2" xfId="1215" xr:uid="{00000000-0005-0000-0000-00001E050000}"/>
    <cellStyle name="Normal 4 13 3" xfId="1216" xr:uid="{00000000-0005-0000-0000-00001F050000}"/>
    <cellStyle name="Normal 4 13 4" xfId="1217" xr:uid="{00000000-0005-0000-0000-000020050000}"/>
    <cellStyle name="Normal 4 13 5" xfId="1218" xr:uid="{00000000-0005-0000-0000-000021050000}"/>
    <cellStyle name="Normal 4 13 6" xfId="1219" xr:uid="{00000000-0005-0000-0000-000022050000}"/>
    <cellStyle name="Normal 4 13 7" xfId="1220" xr:uid="{00000000-0005-0000-0000-000023050000}"/>
    <cellStyle name="Normal 4 13 8" xfId="1221" xr:uid="{00000000-0005-0000-0000-000024050000}"/>
    <cellStyle name="Normal 4 14" xfId="1222" xr:uid="{00000000-0005-0000-0000-000025050000}"/>
    <cellStyle name="Normal 4 14 2" xfId="1223" xr:uid="{00000000-0005-0000-0000-000026050000}"/>
    <cellStyle name="Normal 4 14 3" xfId="1224" xr:uid="{00000000-0005-0000-0000-000027050000}"/>
    <cellStyle name="Normal 4 14 4" xfId="1225" xr:uid="{00000000-0005-0000-0000-000028050000}"/>
    <cellStyle name="Normal 4 14 5" xfId="1226" xr:uid="{00000000-0005-0000-0000-000029050000}"/>
    <cellStyle name="Normal 4 14 6" xfId="1227" xr:uid="{00000000-0005-0000-0000-00002A050000}"/>
    <cellStyle name="Normal 4 14 7" xfId="1228" xr:uid="{00000000-0005-0000-0000-00002B050000}"/>
    <cellStyle name="Normal 4 14 8" xfId="1229" xr:uid="{00000000-0005-0000-0000-00002C050000}"/>
    <cellStyle name="Normal 4 15" xfId="1230" xr:uid="{00000000-0005-0000-0000-00002D050000}"/>
    <cellStyle name="Normal 4 15 2" xfId="1231" xr:uid="{00000000-0005-0000-0000-00002E050000}"/>
    <cellStyle name="Normal 4 15 3" xfId="1232" xr:uid="{00000000-0005-0000-0000-00002F050000}"/>
    <cellStyle name="Normal 4 15 4" xfId="1233" xr:uid="{00000000-0005-0000-0000-000030050000}"/>
    <cellStyle name="Normal 4 15 5" xfId="1234" xr:uid="{00000000-0005-0000-0000-000031050000}"/>
    <cellStyle name="Normal 4 15 6" xfId="1235" xr:uid="{00000000-0005-0000-0000-000032050000}"/>
    <cellStyle name="Normal 4 15 7" xfId="1236" xr:uid="{00000000-0005-0000-0000-000033050000}"/>
    <cellStyle name="Normal 4 15 8" xfId="1237" xr:uid="{00000000-0005-0000-0000-000034050000}"/>
    <cellStyle name="Normal 4 16" xfId="1238" xr:uid="{00000000-0005-0000-0000-000035050000}"/>
    <cellStyle name="Normal 4 16 2" xfId="1239" xr:uid="{00000000-0005-0000-0000-000036050000}"/>
    <cellStyle name="Normal 4 16 3" xfId="1240" xr:uid="{00000000-0005-0000-0000-000037050000}"/>
    <cellStyle name="Normal 4 16 4" xfId="1241" xr:uid="{00000000-0005-0000-0000-000038050000}"/>
    <cellStyle name="Normal 4 16 5" xfId="1242" xr:uid="{00000000-0005-0000-0000-000039050000}"/>
    <cellStyle name="Normal 4 16 6" xfId="1243" xr:uid="{00000000-0005-0000-0000-00003A050000}"/>
    <cellStyle name="Normal 4 16 7" xfId="1244" xr:uid="{00000000-0005-0000-0000-00003B050000}"/>
    <cellStyle name="Normal 4 16 8" xfId="1245" xr:uid="{00000000-0005-0000-0000-00003C050000}"/>
    <cellStyle name="Normal 4 17" xfId="1246" xr:uid="{00000000-0005-0000-0000-00003D050000}"/>
    <cellStyle name="Normal 4 17 2" xfId="1247" xr:uid="{00000000-0005-0000-0000-00003E050000}"/>
    <cellStyle name="Normal 4 17 3" xfId="1248" xr:uid="{00000000-0005-0000-0000-00003F050000}"/>
    <cellStyle name="Normal 4 17 4" xfId="1249" xr:uid="{00000000-0005-0000-0000-000040050000}"/>
    <cellStyle name="Normal 4 17 5" xfId="1250" xr:uid="{00000000-0005-0000-0000-000041050000}"/>
    <cellStyle name="Normal 4 17 6" xfId="1251" xr:uid="{00000000-0005-0000-0000-000042050000}"/>
    <cellStyle name="Normal 4 17 7" xfId="1252" xr:uid="{00000000-0005-0000-0000-000043050000}"/>
    <cellStyle name="Normal 4 17 8" xfId="1253" xr:uid="{00000000-0005-0000-0000-000044050000}"/>
    <cellStyle name="Normal 4 18" xfId="1254" xr:uid="{00000000-0005-0000-0000-000045050000}"/>
    <cellStyle name="Normal 4 18 2" xfId="1255" xr:uid="{00000000-0005-0000-0000-000046050000}"/>
    <cellStyle name="Normal 4 18 3" xfId="1256" xr:uid="{00000000-0005-0000-0000-000047050000}"/>
    <cellStyle name="Normal 4 18 4" xfId="1257" xr:uid="{00000000-0005-0000-0000-000048050000}"/>
    <cellStyle name="Normal 4 18 5" xfId="1258" xr:uid="{00000000-0005-0000-0000-000049050000}"/>
    <cellStyle name="Normal 4 18 6" xfId="1259" xr:uid="{00000000-0005-0000-0000-00004A050000}"/>
    <cellStyle name="Normal 4 18 7" xfId="1260" xr:uid="{00000000-0005-0000-0000-00004B050000}"/>
    <cellStyle name="Normal 4 18 8" xfId="1261" xr:uid="{00000000-0005-0000-0000-00004C050000}"/>
    <cellStyle name="Normal 4 19" xfId="1262" xr:uid="{00000000-0005-0000-0000-00004D050000}"/>
    <cellStyle name="Normal 4 19 2" xfId="1263" xr:uid="{00000000-0005-0000-0000-00004E050000}"/>
    <cellStyle name="Normal 4 19 3" xfId="1264" xr:uid="{00000000-0005-0000-0000-00004F050000}"/>
    <cellStyle name="Normal 4 19 4" xfId="1265" xr:uid="{00000000-0005-0000-0000-000050050000}"/>
    <cellStyle name="Normal 4 19 5" xfId="1266" xr:uid="{00000000-0005-0000-0000-000051050000}"/>
    <cellStyle name="Normal 4 19 6" xfId="1267" xr:uid="{00000000-0005-0000-0000-000052050000}"/>
    <cellStyle name="Normal 4 19 7" xfId="1268" xr:uid="{00000000-0005-0000-0000-000053050000}"/>
    <cellStyle name="Normal 4 19 8" xfId="1269" xr:uid="{00000000-0005-0000-0000-000054050000}"/>
    <cellStyle name="Normal 4 2" xfId="1270" xr:uid="{00000000-0005-0000-0000-000055050000}"/>
    <cellStyle name="Normal 4 2 2" xfId="1271" xr:uid="{00000000-0005-0000-0000-000056050000}"/>
    <cellStyle name="Normal 4 2 3" xfId="1272" xr:uid="{00000000-0005-0000-0000-000057050000}"/>
    <cellStyle name="Normal 4 2 4" xfId="1273" xr:uid="{00000000-0005-0000-0000-000058050000}"/>
    <cellStyle name="Normal 4 2 5" xfId="1274" xr:uid="{00000000-0005-0000-0000-000059050000}"/>
    <cellStyle name="Normal 4 2 6" xfId="1275" xr:uid="{00000000-0005-0000-0000-00005A050000}"/>
    <cellStyle name="Normal 4 2 7" xfId="1276" xr:uid="{00000000-0005-0000-0000-00005B050000}"/>
    <cellStyle name="Normal 4 2 8" xfId="1277" xr:uid="{00000000-0005-0000-0000-00005C050000}"/>
    <cellStyle name="Normal 4 2 9" xfId="1897" xr:uid="{00000000-0005-0000-0000-00005D050000}"/>
    <cellStyle name="Normal 4 20" xfId="1278" xr:uid="{00000000-0005-0000-0000-00005E050000}"/>
    <cellStyle name="Normal 4 20 2" xfId="1279" xr:uid="{00000000-0005-0000-0000-00005F050000}"/>
    <cellStyle name="Normal 4 20 3" xfId="1280" xr:uid="{00000000-0005-0000-0000-000060050000}"/>
    <cellStyle name="Normal 4 20 4" xfId="1281" xr:uid="{00000000-0005-0000-0000-000061050000}"/>
    <cellStyle name="Normal 4 20 5" xfId="1282" xr:uid="{00000000-0005-0000-0000-000062050000}"/>
    <cellStyle name="Normal 4 20 6" xfId="1283" xr:uid="{00000000-0005-0000-0000-000063050000}"/>
    <cellStyle name="Normal 4 20 7" xfId="1284" xr:uid="{00000000-0005-0000-0000-000064050000}"/>
    <cellStyle name="Normal 4 20 8" xfId="1285" xr:uid="{00000000-0005-0000-0000-000065050000}"/>
    <cellStyle name="Normal 4 21" xfId="1286" xr:uid="{00000000-0005-0000-0000-000066050000}"/>
    <cellStyle name="Normal 4 21 2" xfId="1287" xr:uid="{00000000-0005-0000-0000-000067050000}"/>
    <cellStyle name="Normal 4 21 3" xfId="1288" xr:uid="{00000000-0005-0000-0000-000068050000}"/>
    <cellStyle name="Normal 4 21 4" xfId="1289" xr:uid="{00000000-0005-0000-0000-000069050000}"/>
    <cellStyle name="Normal 4 21 5" xfId="1290" xr:uid="{00000000-0005-0000-0000-00006A050000}"/>
    <cellStyle name="Normal 4 21 6" xfId="1291" xr:uid="{00000000-0005-0000-0000-00006B050000}"/>
    <cellStyle name="Normal 4 21 7" xfId="1292" xr:uid="{00000000-0005-0000-0000-00006C050000}"/>
    <cellStyle name="Normal 4 21 8" xfId="1293" xr:uid="{00000000-0005-0000-0000-00006D050000}"/>
    <cellStyle name="Normal 4 22" xfId="1294" xr:uid="{00000000-0005-0000-0000-00006E050000}"/>
    <cellStyle name="Normal 4 22 2" xfId="1295" xr:uid="{00000000-0005-0000-0000-00006F050000}"/>
    <cellStyle name="Normal 4 22 3" xfId="1296" xr:uid="{00000000-0005-0000-0000-000070050000}"/>
    <cellStyle name="Normal 4 22 4" xfId="1297" xr:uid="{00000000-0005-0000-0000-000071050000}"/>
    <cellStyle name="Normal 4 22 5" xfId="1298" xr:uid="{00000000-0005-0000-0000-000072050000}"/>
    <cellStyle name="Normal 4 22 6" xfId="1299" xr:uid="{00000000-0005-0000-0000-000073050000}"/>
    <cellStyle name="Normal 4 22 7" xfId="1300" xr:uid="{00000000-0005-0000-0000-000074050000}"/>
    <cellStyle name="Normal 4 22 8" xfId="1301" xr:uid="{00000000-0005-0000-0000-000075050000}"/>
    <cellStyle name="Normal 4 23" xfId="1302" xr:uid="{00000000-0005-0000-0000-000076050000}"/>
    <cellStyle name="Normal 4 23 2" xfId="1303" xr:uid="{00000000-0005-0000-0000-000077050000}"/>
    <cellStyle name="Normal 4 23 3" xfId="1304" xr:uid="{00000000-0005-0000-0000-000078050000}"/>
    <cellStyle name="Normal 4 23 4" xfId="1305" xr:uid="{00000000-0005-0000-0000-000079050000}"/>
    <cellStyle name="Normal 4 23 5" xfId="1306" xr:uid="{00000000-0005-0000-0000-00007A050000}"/>
    <cellStyle name="Normal 4 23 6" xfId="1307" xr:uid="{00000000-0005-0000-0000-00007B050000}"/>
    <cellStyle name="Normal 4 23 7" xfId="1308" xr:uid="{00000000-0005-0000-0000-00007C050000}"/>
    <cellStyle name="Normal 4 23 8" xfId="1309" xr:uid="{00000000-0005-0000-0000-00007D050000}"/>
    <cellStyle name="Normal 4 24" xfId="1310" xr:uid="{00000000-0005-0000-0000-00007E050000}"/>
    <cellStyle name="Normal 4 24 2" xfId="1311" xr:uid="{00000000-0005-0000-0000-00007F050000}"/>
    <cellStyle name="Normal 4 24 3" xfId="1312" xr:uid="{00000000-0005-0000-0000-000080050000}"/>
    <cellStyle name="Normal 4 24 4" xfId="1313" xr:uid="{00000000-0005-0000-0000-000081050000}"/>
    <cellStyle name="Normal 4 24 5" xfId="1314" xr:uid="{00000000-0005-0000-0000-000082050000}"/>
    <cellStyle name="Normal 4 24 6" xfId="1315" xr:uid="{00000000-0005-0000-0000-000083050000}"/>
    <cellStyle name="Normal 4 24 7" xfId="1316" xr:uid="{00000000-0005-0000-0000-000084050000}"/>
    <cellStyle name="Normal 4 24 8" xfId="1317" xr:uid="{00000000-0005-0000-0000-000085050000}"/>
    <cellStyle name="Normal 4 25" xfId="1318" xr:uid="{00000000-0005-0000-0000-000086050000}"/>
    <cellStyle name="Normal 4 25 2" xfId="1319" xr:uid="{00000000-0005-0000-0000-000087050000}"/>
    <cellStyle name="Normal 4 25 3" xfId="1320" xr:uid="{00000000-0005-0000-0000-000088050000}"/>
    <cellStyle name="Normal 4 25 4" xfId="1321" xr:uid="{00000000-0005-0000-0000-000089050000}"/>
    <cellStyle name="Normal 4 26" xfId="1322" xr:uid="{00000000-0005-0000-0000-00008A050000}"/>
    <cellStyle name="Normal 4 27" xfId="1323" xr:uid="{00000000-0005-0000-0000-00008B050000}"/>
    <cellStyle name="Normal 4 28" xfId="1324" xr:uid="{00000000-0005-0000-0000-00008C050000}"/>
    <cellStyle name="Normal 4 29" xfId="1325" xr:uid="{00000000-0005-0000-0000-00008D050000}"/>
    <cellStyle name="Normal 4 3" xfId="1326" xr:uid="{00000000-0005-0000-0000-00008E050000}"/>
    <cellStyle name="Normal 4 3 2" xfId="1327" xr:uid="{00000000-0005-0000-0000-00008F050000}"/>
    <cellStyle name="Normal 4 3 3" xfId="1328" xr:uid="{00000000-0005-0000-0000-000090050000}"/>
    <cellStyle name="Normal 4 3 4" xfId="1329" xr:uid="{00000000-0005-0000-0000-000091050000}"/>
    <cellStyle name="Normal 4 3 5" xfId="1330" xr:uid="{00000000-0005-0000-0000-000092050000}"/>
    <cellStyle name="Normal 4 3 6" xfId="1331" xr:uid="{00000000-0005-0000-0000-000093050000}"/>
    <cellStyle name="Normal 4 3 7" xfId="1332" xr:uid="{00000000-0005-0000-0000-000094050000}"/>
    <cellStyle name="Normal 4 3 8" xfId="1333" xr:uid="{00000000-0005-0000-0000-000095050000}"/>
    <cellStyle name="Normal 4 3 9" xfId="1937" xr:uid="{00000000-0005-0000-0000-000096050000}"/>
    <cellStyle name="Normal 4 30" xfId="1334" xr:uid="{00000000-0005-0000-0000-000097050000}"/>
    <cellStyle name="Normal 4 31" xfId="1335" xr:uid="{00000000-0005-0000-0000-000098050000}"/>
    <cellStyle name="Normal 4 32" xfId="1781" xr:uid="{00000000-0005-0000-0000-000099050000}"/>
    <cellStyle name="Normal 4 4" xfId="1336" xr:uid="{00000000-0005-0000-0000-00009A050000}"/>
    <cellStyle name="Normal 4 4 2" xfId="1337" xr:uid="{00000000-0005-0000-0000-00009B050000}"/>
    <cellStyle name="Normal 4 4 3" xfId="1338" xr:uid="{00000000-0005-0000-0000-00009C050000}"/>
    <cellStyle name="Normal 4 4 4" xfId="1339" xr:uid="{00000000-0005-0000-0000-00009D050000}"/>
    <cellStyle name="Normal 4 4 5" xfId="1340" xr:uid="{00000000-0005-0000-0000-00009E050000}"/>
    <cellStyle name="Normal 4 4 6" xfId="1341" xr:uid="{00000000-0005-0000-0000-00009F050000}"/>
    <cellStyle name="Normal 4 4 7" xfId="1342" xr:uid="{00000000-0005-0000-0000-0000A0050000}"/>
    <cellStyle name="Normal 4 4 8" xfId="1343" xr:uid="{00000000-0005-0000-0000-0000A1050000}"/>
    <cellStyle name="Normal 4 5" xfId="1344" xr:uid="{00000000-0005-0000-0000-0000A2050000}"/>
    <cellStyle name="Normal 4 5 2" xfId="1345" xr:uid="{00000000-0005-0000-0000-0000A3050000}"/>
    <cellStyle name="Normal 4 5 3" xfId="1346" xr:uid="{00000000-0005-0000-0000-0000A4050000}"/>
    <cellStyle name="Normal 4 5 4" xfId="1347" xr:uid="{00000000-0005-0000-0000-0000A5050000}"/>
    <cellStyle name="Normal 4 5 5" xfId="1348" xr:uid="{00000000-0005-0000-0000-0000A6050000}"/>
    <cellStyle name="Normal 4 5 6" xfId="1349" xr:uid="{00000000-0005-0000-0000-0000A7050000}"/>
    <cellStyle name="Normal 4 5 7" xfId="1350" xr:uid="{00000000-0005-0000-0000-0000A8050000}"/>
    <cellStyle name="Normal 4 5 8" xfId="1351" xr:uid="{00000000-0005-0000-0000-0000A9050000}"/>
    <cellStyle name="Normal 4 6" xfId="1352" xr:uid="{00000000-0005-0000-0000-0000AA050000}"/>
    <cellStyle name="Normal 4 6 2" xfId="1353" xr:uid="{00000000-0005-0000-0000-0000AB050000}"/>
    <cellStyle name="Normal 4 6 3" xfId="1354" xr:uid="{00000000-0005-0000-0000-0000AC050000}"/>
    <cellStyle name="Normal 4 6 4" xfId="1355" xr:uid="{00000000-0005-0000-0000-0000AD050000}"/>
    <cellStyle name="Normal 4 6 5" xfId="1356" xr:uid="{00000000-0005-0000-0000-0000AE050000}"/>
    <cellStyle name="Normal 4 6 6" xfId="1357" xr:uid="{00000000-0005-0000-0000-0000AF050000}"/>
    <cellStyle name="Normal 4 6 7" xfId="1358" xr:uid="{00000000-0005-0000-0000-0000B0050000}"/>
    <cellStyle name="Normal 4 6 8" xfId="1359" xr:uid="{00000000-0005-0000-0000-0000B1050000}"/>
    <cellStyle name="Normal 4 7" xfId="1360" xr:uid="{00000000-0005-0000-0000-0000B2050000}"/>
    <cellStyle name="Normal 4 7 2" xfId="1361" xr:uid="{00000000-0005-0000-0000-0000B3050000}"/>
    <cellStyle name="Normal 4 7 3" xfId="1362" xr:uid="{00000000-0005-0000-0000-0000B4050000}"/>
    <cellStyle name="Normal 4 7 4" xfId="1363" xr:uid="{00000000-0005-0000-0000-0000B5050000}"/>
    <cellStyle name="Normal 4 7 5" xfId="1364" xr:uid="{00000000-0005-0000-0000-0000B6050000}"/>
    <cellStyle name="Normal 4 7 6" xfId="1365" xr:uid="{00000000-0005-0000-0000-0000B7050000}"/>
    <cellStyle name="Normal 4 7 7" xfId="1366" xr:uid="{00000000-0005-0000-0000-0000B8050000}"/>
    <cellStyle name="Normal 4 7 8" xfId="1367" xr:uid="{00000000-0005-0000-0000-0000B9050000}"/>
    <cellStyle name="Normal 4 8" xfId="1368" xr:uid="{00000000-0005-0000-0000-0000BA050000}"/>
    <cellStyle name="Normal 4 8 2" xfId="1369" xr:uid="{00000000-0005-0000-0000-0000BB050000}"/>
    <cellStyle name="Normal 4 8 3" xfId="1370" xr:uid="{00000000-0005-0000-0000-0000BC050000}"/>
    <cellStyle name="Normal 4 8 4" xfId="1371" xr:uid="{00000000-0005-0000-0000-0000BD050000}"/>
    <cellStyle name="Normal 4 8 5" xfId="1372" xr:uid="{00000000-0005-0000-0000-0000BE050000}"/>
    <cellStyle name="Normal 4 8 6" xfId="1373" xr:uid="{00000000-0005-0000-0000-0000BF050000}"/>
    <cellStyle name="Normal 4 8 7" xfId="1374" xr:uid="{00000000-0005-0000-0000-0000C0050000}"/>
    <cellStyle name="Normal 4 8 8" xfId="1375" xr:uid="{00000000-0005-0000-0000-0000C1050000}"/>
    <cellStyle name="Normal 4 9" xfId="1376" xr:uid="{00000000-0005-0000-0000-0000C2050000}"/>
    <cellStyle name="Normal 4 9 2" xfId="1377" xr:uid="{00000000-0005-0000-0000-0000C3050000}"/>
    <cellStyle name="Normal 4 9 3" xfId="1378" xr:uid="{00000000-0005-0000-0000-0000C4050000}"/>
    <cellStyle name="Normal 4 9 4" xfId="1379" xr:uid="{00000000-0005-0000-0000-0000C5050000}"/>
    <cellStyle name="Normal 4 9 5" xfId="1380" xr:uid="{00000000-0005-0000-0000-0000C6050000}"/>
    <cellStyle name="Normal 4 9 6" xfId="1381" xr:uid="{00000000-0005-0000-0000-0000C7050000}"/>
    <cellStyle name="Normal 4 9 7" xfId="1382" xr:uid="{00000000-0005-0000-0000-0000C8050000}"/>
    <cellStyle name="Normal 4 9 8" xfId="1383" xr:uid="{00000000-0005-0000-0000-0000C9050000}"/>
    <cellStyle name="Normal 42" xfId="1782" xr:uid="{00000000-0005-0000-0000-0000CA050000}"/>
    <cellStyle name="Normal 43" xfId="1783" xr:uid="{00000000-0005-0000-0000-0000CB050000}"/>
    <cellStyle name="Normal 43 2" xfId="1384" xr:uid="{00000000-0005-0000-0000-0000CC050000}"/>
    <cellStyle name="Normal 44" xfId="1784" xr:uid="{00000000-0005-0000-0000-0000CD050000}"/>
    <cellStyle name="Normal 44 2" xfId="1385" xr:uid="{00000000-0005-0000-0000-0000CE050000}"/>
    <cellStyle name="Normal 44 3" xfId="1386" xr:uid="{00000000-0005-0000-0000-0000CF050000}"/>
    <cellStyle name="Normal 44 4" xfId="1387" xr:uid="{00000000-0005-0000-0000-0000D0050000}"/>
    <cellStyle name="Normal 44 5" xfId="1388" xr:uid="{00000000-0005-0000-0000-0000D1050000}"/>
    <cellStyle name="Normal 44 6" xfId="1389" xr:uid="{00000000-0005-0000-0000-0000D2050000}"/>
    <cellStyle name="Normal 47" xfId="1390" xr:uid="{00000000-0005-0000-0000-0000D3050000}"/>
    <cellStyle name="Normal 48" xfId="1391" xr:uid="{00000000-0005-0000-0000-0000D4050000}"/>
    <cellStyle name="Normal 49" xfId="1392" xr:uid="{00000000-0005-0000-0000-0000D5050000}"/>
    <cellStyle name="Normal 5" xfId="76" xr:uid="{00000000-0005-0000-0000-0000D6050000}"/>
    <cellStyle name="Normal 5 10" xfId="1393" xr:uid="{00000000-0005-0000-0000-0000D7050000}"/>
    <cellStyle name="Normal 5 11" xfId="1394" xr:uid="{00000000-0005-0000-0000-0000D8050000}"/>
    <cellStyle name="Normal 5 12" xfId="1395" xr:uid="{00000000-0005-0000-0000-0000D9050000}"/>
    <cellStyle name="Normal 5 13" xfId="1785" xr:uid="{00000000-0005-0000-0000-0000DA050000}"/>
    <cellStyle name="Normal 5 14" xfId="1893" xr:uid="{00000000-0005-0000-0000-0000DB050000}"/>
    <cellStyle name="Normal 5 2" xfId="1396" xr:uid="{00000000-0005-0000-0000-0000DC050000}"/>
    <cellStyle name="Normal 5 2 2" xfId="1397" xr:uid="{00000000-0005-0000-0000-0000DD050000}"/>
    <cellStyle name="Normal 5 2 3" xfId="1398" xr:uid="{00000000-0005-0000-0000-0000DE050000}"/>
    <cellStyle name="Normal 5 2 4" xfId="1399" xr:uid="{00000000-0005-0000-0000-0000DF050000}"/>
    <cellStyle name="Normal 5 2 5" xfId="1400" xr:uid="{00000000-0005-0000-0000-0000E0050000}"/>
    <cellStyle name="Normal 5 2 6" xfId="1401" xr:uid="{00000000-0005-0000-0000-0000E1050000}"/>
    <cellStyle name="Normal 5 2 7" xfId="1402" xr:uid="{00000000-0005-0000-0000-0000E2050000}"/>
    <cellStyle name="Normal 5 2 8" xfId="1403" xr:uid="{00000000-0005-0000-0000-0000E3050000}"/>
    <cellStyle name="Normal 5 2 9" xfId="1938" xr:uid="{00000000-0005-0000-0000-0000E4050000}"/>
    <cellStyle name="Normal 5 3" xfId="1404" xr:uid="{00000000-0005-0000-0000-0000E5050000}"/>
    <cellStyle name="Normal 5 3 2" xfId="1405" xr:uid="{00000000-0005-0000-0000-0000E6050000}"/>
    <cellStyle name="Normal 5 3 3" xfId="1406" xr:uid="{00000000-0005-0000-0000-0000E7050000}"/>
    <cellStyle name="Normal 5 3 4" xfId="1407" xr:uid="{00000000-0005-0000-0000-0000E8050000}"/>
    <cellStyle name="Normal 5 3 5" xfId="1408" xr:uid="{00000000-0005-0000-0000-0000E9050000}"/>
    <cellStyle name="Normal 5 3 6" xfId="1409" xr:uid="{00000000-0005-0000-0000-0000EA050000}"/>
    <cellStyle name="Normal 5 3 7" xfId="1410" xr:uid="{00000000-0005-0000-0000-0000EB050000}"/>
    <cellStyle name="Normal 5 3 8" xfId="1411" xr:uid="{00000000-0005-0000-0000-0000EC050000}"/>
    <cellStyle name="Normal 5 4" xfId="1412" xr:uid="{00000000-0005-0000-0000-0000ED050000}"/>
    <cellStyle name="Normal 5 4 2" xfId="1413" xr:uid="{00000000-0005-0000-0000-0000EE050000}"/>
    <cellStyle name="Normal 5 4 3" xfId="1414" xr:uid="{00000000-0005-0000-0000-0000EF050000}"/>
    <cellStyle name="Normal 5 4 4" xfId="1415" xr:uid="{00000000-0005-0000-0000-0000F0050000}"/>
    <cellStyle name="Normal 5 4 5" xfId="1416" xr:uid="{00000000-0005-0000-0000-0000F1050000}"/>
    <cellStyle name="Normal 5 4 6" xfId="1417" xr:uid="{00000000-0005-0000-0000-0000F2050000}"/>
    <cellStyle name="Normal 5 4 7" xfId="1418" xr:uid="{00000000-0005-0000-0000-0000F3050000}"/>
    <cellStyle name="Normal 5 4 8" xfId="1419" xr:uid="{00000000-0005-0000-0000-0000F4050000}"/>
    <cellStyle name="Normal 5 5" xfId="1420" xr:uid="{00000000-0005-0000-0000-0000F5050000}"/>
    <cellStyle name="Normal 5 5 2" xfId="1421" xr:uid="{00000000-0005-0000-0000-0000F6050000}"/>
    <cellStyle name="Normal 5 5 3" xfId="1422" xr:uid="{00000000-0005-0000-0000-0000F7050000}"/>
    <cellStyle name="Normal 5 5 4" xfId="1423" xr:uid="{00000000-0005-0000-0000-0000F8050000}"/>
    <cellStyle name="Normal 5 5 5" xfId="1424" xr:uid="{00000000-0005-0000-0000-0000F9050000}"/>
    <cellStyle name="Normal 5 5 6" xfId="1425" xr:uid="{00000000-0005-0000-0000-0000FA050000}"/>
    <cellStyle name="Normal 5 5 7" xfId="1426" xr:uid="{00000000-0005-0000-0000-0000FB050000}"/>
    <cellStyle name="Normal 5 5 8" xfId="1427" xr:uid="{00000000-0005-0000-0000-0000FC050000}"/>
    <cellStyle name="Normal 5 6" xfId="1428" xr:uid="{00000000-0005-0000-0000-0000FD050000}"/>
    <cellStyle name="Normal 5 6 2" xfId="1429" xr:uid="{00000000-0005-0000-0000-0000FE050000}"/>
    <cellStyle name="Normal 5 6 3" xfId="1430" xr:uid="{00000000-0005-0000-0000-0000FF050000}"/>
    <cellStyle name="Normal 5 6 4" xfId="1431" xr:uid="{00000000-0005-0000-0000-000000060000}"/>
    <cellStyle name="Normal 5 6 5" xfId="1432" xr:uid="{00000000-0005-0000-0000-000001060000}"/>
    <cellStyle name="Normal 5 6 6" xfId="1433" xr:uid="{00000000-0005-0000-0000-000002060000}"/>
    <cellStyle name="Normal 5 6 7" xfId="1434" xr:uid="{00000000-0005-0000-0000-000003060000}"/>
    <cellStyle name="Normal 5 6 8" xfId="1435" xr:uid="{00000000-0005-0000-0000-000004060000}"/>
    <cellStyle name="Normal 5 7" xfId="1436" xr:uid="{00000000-0005-0000-0000-000005060000}"/>
    <cellStyle name="Normal 5 7 2" xfId="1437" xr:uid="{00000000-0005-0000-0000-000006060000}"/>
    <cellStyle name="Normal 5 7 3" xfId="1438" xr:uid="{00000000-0005-0000-0000-000007060000}"/>
    <cellStyle name="Normal 5 7 4" xfId="1439" xr:uid="{00000000-0005-0000-0000-000008060000}"/>
    <cellStyle name="Normal 5 7 5" xfId="1440" xr:uid="{00000000-0005-0000-0000-000009060000}"/>
    <cellStyle name="Normal 5 7 6" xfId="1441" xr:uid="{00000000-0005-0000-0000-00000A060000}"/>
    <cellStyle name="Normal 5 7 7" xfId="1442" xr:uid="{00000000-0005-0000-0000-00000B060000}"/>
    <cellStyle name="Normal 5 7 8" xfId="1443" xr:uid="{00000000-0005-0000-0000-00000C060000}"/>
    <cellStyle name="Normal 5 8" xfId="1444" xr:uid="{00000000-0005-0000-0000-00000D060000}"/>
    <cellStyle name="Normal 5 8 2" xfId="1445" xr:uid="{00000000-0005-0000-0000-00000E060000}"/>
    <cellStyle name="Normal 5 8 3" xfId="1446" xr:uid="{00000000-0005-0000-0000-00000F060000}"/>
    <cellStyle name="Normal 5 8 4" xfId="1447" xr:uid="{00000000-0005-0000-0000-000010060000}"/>
    <cellStyle name="Normal 5 9" xfId="1448" xr:uid="{00000000-0005-0000-0000-000011060000}"/>
    <cellStyle name="Normal 50" xfId="1449" xr:uid="{00000000-0005-0000-0000-000012060000}"/>
    <cellStyle name="Normal 51" xfId="1450" xr:uid="{00000000-0005-0000-0000-000013060000}"/>
    <cellStyle name="Normal 52" xfId="1451" xr:uid="{00000000-0005-0000-0000-000014060000}"/>
    <cellStyle name="Normal 53" xfId="1452" xr:uid="{00000000-0005-0000-0000-000015060000}"/>
    <cellStyle name="Normal 54" xfId="1453" xr:uid="{00000000-0005-0000-0000-000016060000}"/>
    <cellStyle name="Normal 55" xfId="1454" xr:uid="{00000000-0005-0000-0000-000017060000}"/>
    <cellStyle name="Normal 56" xfId="1455" xr:uid="{00000000-0005-0000-0000-000018060000}"/>
    <cellStyle name="Normal 57" xfId="1456" xr:uid="{00000000-0005-0000-0000-000019060000}"/>
    <cellStyle name="Normal 58" xfId="1457" xr:uid="{00000000-0005-0000-0000-00001A060000}"/>
    <cellStyle name="Normal 6" xfId="655" xr:uid="{00000000-0005-0000-0000-00001B060000}"/>
    <cellStyle name="Normal 6 10" xfId="1458" xr:uid="{00000000-0005-0000-0000-00001C060000}"/>
    <cellStyle name="Normal 6 11" xfId="1459" xr:uid="{00000000-0005-0000-0000-00001D060000}"/>
    <cellStyle name="Normal 6 12" xfId="1460" xr:uid="{00000000-0005-0000-0000-00001E060000}"/>
    <cellStyle name="Normal 6 13" xfId="1786" xr:uid="{00000000-0005-0000-0000-00001F060000}"/>
    <cellStyle name="Normal 6 14" xfId="1888" xr:uid="{00000000-0005-0000-0000-000020060000}"/>
    <cellStyle name="Normal 6 2" xfId="1461" xr:uid="{00000000-0005-0000-0000-000021060000}"/>
    <cellStyle name="Normal 6 2 2" xfId="1462" xr:uid="{00000000-0005-0000-0000-000022060000}"/>
    <cellStyle name="Normal 6 2 3" xfId="1463" xr:uid="{00000000-0005-0000-0000-000023060000}"/>
    <cellStyle name="Normal 6 2 4" xfId="1464" xr:uid="{00000000-0005-0000-0000-000024060000}"/>
    <cellStyle name="Normal 6 2 5" xfId="1465" xr:uid="{00000000-0005-0000-0000-000025060000}"/>
    <cellStyle name="Normal 6 2 6" xfId="1466" xr:uid="{00000000-0005-0000-0000-000026060000}"/>
    <cellStyle name="Normal 6 2 7" xfId="1467" xr:uid="{00000000-0005-0000-0000-000027060000}"/>
    <cellStyle name="Normal 6 2 8" xfId="1468" xr:uid="{00000000-0005-0000-0000-000028060000}"/>
    <cellStyle name="Normal 6 2 9" xfId="1910" xr:uid="{00000000-0005-0000-0000-000029060000}"/>
    <cellStyle name="Normal 6 3" xfId="1469" xr:uid="{00000000-0005-0000-0000-00002A060000}"/>
    <cellStyle name="Normal 6 3 2" xfId="1470" xr:uid="{00000000-0005-0000-0000-00002B060000}"/>
    <cellStyle name="Normal 6 3 3" xfId="1471" xr:uid="{00000000-0005-0000-0000-00002C060000}"/>
    <cellStyle name="Normal 6 3 4" xfId="1472" xr:uid="{00000000-0005-0000-0000-00002D060000}"/>
    <cellStyle name="Normal 6 3 5" xfId="1473" xr:uid="{00000000-0005-0000-0000-00002E060000}"/>
    <cellStyle name="Normal 6 3 6" xfId="1474" xr:uid="{00000000-0005-0000-0000-00002F060000}"/>
    <cellStyle name="Normal 6 3 7" xfId="1475" xr:uid="{00000000-0005-0000-0000-000030060000}"/>
    <cellStyle name="Normal 6 3 8" xfId="1476" xr:uid="{00000000-0005-0000-0000-000031060000}"/>
    <cellStyle name="Normal 6 4" xfId="1477" xr:uid="{00000000-0005-0000-0000-000032060000}"/>
    <cellStyle name="Normal 6 4 2" xfId="1478" xr:uid="{00000000-0005-0000-0000-000033060000}"/>
    <cellStyle name="Normal 6 4 3" xfId="1479" xr:uid="{00000000-0005-0000-0000-000034060000}"/>
    <cellStyle name="Normal 6 4 4" xfId="1480" xr:uid="{00000000-0005-0000-0000-000035060000}"/>
    <cellStyle name="Normal 6 4 5" xfId="1481" xr:uid="{00000000-0005-0000-0000-000036060000}"/>
    <cellStyle name="Normal 6 4 6" xfId="1482" xr:uid="{00000000-0005-0000-0000-000037060000}"/>
    <cellStyle name="Normal 6 4 7" xfId="1483" xr:uid="{00000000-0005-0000-0000-000038060000}"/>
    <cellStyle name="Normal 6 4 8" xfId="1484" xr:uid="{00000000-0005-0000-0000-000039060000}"/>
    <cellStyle name="Normal 6 5" xfId="1485" xr:uid="{00000000-0005-0000-0000-00003A060000}"/>
    <cellStyle name="Normal 6 5 2" xfId="1486" xr:uid="{00000000-0005-0000-0000-00003B060000}"/>
    <cellStyle name="Normal 6 5 3" xfId="1487" xr:uid="{00000000-0005-0000-0000-00003C060000}"/>
    <cellStyle name="Normal 6 5 4" xfId="1488" xr:uid="{00000000-0005-0000-0000-00003D060000}"/>
    <cellStyle name="Normal 6 5 5" xfId="1489" xr:uid="{00000000-0005-0000-0000-00003E060000}"/>
    <cellStyle name="Normal 6 5 6" xfId="1490" xr:uid="{00000000-0005-0000-0000-00003F060000}"/>
    <cellStyle name="Normal 6 5 7" xfId="1491" xr:uid="{00000000-0005-0000-0000-000040060000}"/>
    <cellStyle name="Normal 6 5 8" xfId="1492" xr:uid="{00000000-0005-0000-0000-000041060000}"/>
    <cellStyle name="Normal 6 6" xfId="1493" xr:uid="{00000000-0005-0000-0000-000042060000}"/>
    <cellStyle name="Normal 6 6 2" xfId="1494" xr:uid="{00000000-0005-0000-0000-000043060000}"/>
    <cellStyle name="Normal 6 6 3" xfId="1495" xr:uid="{00000000-0005-0000-0000-000044060000}"/>
    <cellStyle name="Normal 6 6 4" xfId="1496" xr:uid="{00000000-0005-0000-0000-000045060000}"/>
    <cellStyle name="Normal 6 6 5" xfId="1497" xr:uid="{00000000-0005-0000-0000-000046060000}"/>
    <cellStyle name="Normal 6 6 6" xfId="1498" xr:uid="{00000000-0005-0000-0000-000047060000}"/>
    <cellStyle name="Normal 6 6 7" xfId="1499" xr:uid="{00000000-0005-0000-0000-000048060000}"/>
    <cellStyle name="Normal 6 6 8" xfId="1500" xr:uid="{00000000-0005-0000-0000-000049060000}"/>
    <cellStyle name="Normal 6 7" xfId="1501" xr:uid="{00000000-0005-0000-0000-00004A060000}"/>
    <cellStyle name="Normal 6 7 2" xfId="1502" xr:uid="{00000000-0005-0000-0000-00004B060000}"/>
    <cellStyle name="Normal 6 7 3" xfId="1503" xr:uid="{00000000-0005-0000-0000-00004C060000}"/>
    <cellStyle name="Normal 6 7 4" xfId="1504" xr:uid="{00000000-0005-0000-0000-00004D060000}"/>
    <cellStyle name="Normal 6 7 5" xfId="1505" xr:uid="{00000000-0005-0000-0000-00004E060000}"/>
    <cellStyle name="Normal 6 7 6" xfId="1506" xr:uid="{00000000-0005-0000-0000-00004F060000}"/>
    <cellStyle name="Normal 6 7 7" xfId="1507" xr:uid="{00000000-0005-0000-0000-000050060000}"/>
    <cellStyle name="Normal 6 7 8" xfId="1508" xr:uid="{00000000-0005-0000-0000-000051060000}"/>
    <cellStyle name="Normal 6 8" xfId="1509" xr:uid="{00000000-0005-0000-0000-000052060000}"/>
    <cellStyle name="Normal 6 8 2" xfId="1510" xr:uid="{00000000-0005-0000-0000-000053060000}"/>
    <cellStyle name="Normal 6 8 3" xfId="1511" xr:uid="{00000000-0005-0000-0000-000054060000}"/>
    <cellStyle name="Normal 6 8 4" xfId="1512" xr:uid="{00000000-0005-0000-0000-000055060000}"/>
    <cellStyle name="Normal 6 9" xfId="1513" xr:uid="{00000000-0005-0000-0000-000056060000}"/>
    <cellStyle name="Normal 601" xfId="1862" xr:uid="{00000000-0005-0000-0000-000057060000}"/>
    <cellStyle name="Normal 605" xfId="1818" xr:uid="{00000000-0005-0000-0000-000058060000}"/>
    <cellStyle name="Normal 606" xfId="1817" xr:uid="{00000000-0005-0000-0000-000059060000}"/>
    <cellStyle name="Normal 636" xfId="1815" xr:uid="{00000000-0005-0000-0000-00005A060000}"/>
    <cellStyle name="Normal 640" xfId="1816" xr:uid="{00000000-0005-0000-0000-00005B060000}"/>
    <cellStyle name="Normal 643" xfId="1819" xr:uid="{00000000-0005-0000-0000-00005C060000}"/>
    <cellStyle name="Normal 646" xfId="1821" xr:uid="{00000000-0005-0000-0000-00005D060000}"/>
    <cellStyle name="Normal 647" xfId="1822" xr:uid="{00000000-0005-0000-0000-00005E060000}"/>
    <cellStyle name="Normal 649" xfId="1823" xr:uid="{00000000-0005-0000-0000-00005F060000}"/>
    <cellStyle name="Normal 650" xfId="1824" xr:uid="{00000000-0005-0000-0000-000060060000}"/>
    <cellStyle name="Normal 651" xfId="1825" xr:uid="{00000000-0005-0000-0000-000061060000}"/>
    <cellStyle name="Normal 652" xfId="1826" xr:uid="{00000000-0005-0000-0000-000062060000}"/>
    <cellStyle name="Normal 653" xfId="1827" xr:uid="{00000000-0005-0000-0000-000063060000}"/>
    <cellStyle name="Normal 654" xfId="1828" xr:uid="{00000000-0005-0000-0000-000064060000}"/>
    <cellStyle name="Normal 655" xfId="1829" xr:uid="{00000000-0005-0000-0000-000065060000}"/>
    <cellStyle name="Normal 656" xfId="1830" xr:uid="{00000000-0005-0000-0000-000066060000}"/>
    <cellStyle name="Normal 657" xfId="1831" xr:uid="{00000000-0005-0000-0000-000067060000}"/>
    <cellStyle name="Normal 658" xfId="1833" xr:uid="{00000000-0005-0000-0000-000068060000}"/>
    <cellStyle name="Normal 659" xfId="1834" xr:uid="{00000000-0005-0000-0000-000069060000}"/>
    <cellStyle name="Normal 660" xfId="1836" xr:uid="{00000000-0005-0000-0000-00006A060000}"/>
    <cellStyle name="Normal 662" xfId="1837" xr:uid="{00000000-0005-0000-0000-00006B060000}"/>
    <cellStyle name="Normal 663" xfId="1838" xr:uid="{00000000-0005-0000-0000-00006C060000}"/>
    <cellStyle name="Normal 664" xfId="1839" xr:uid="{00000000-0005-0000-0000-00006D060000}"/>
    <cellStyle name="Normal 665" xfId="1840" xr:uid="{00000000-0005-0000-0000-00006E060000}"/>
    <cellStyle name="Normal 667" xfId="1841" xr:uid="{00000000-0005-0000-0000-00006F060000}"/>
    <cellStyle name="Normal 673" xfId="1844" xr:uid="{00000000-0005-0000-0000-000070060000}"/>
    <cellStyle name="Normal 674" xfId="1845" xr:uid="{00000000-0005-0000-0000-000071060000}"/>
    <cellStyle name="Normal 675" xfId="1846" xr:uid="{00000000-0005-0000-0000-000072060000}"/>
    <cellStyle name="Normal 676" xfId="1847" xr:uid="{00000000-0005-0000-0000-000073060000}"/>
    <cellStyle name="Normal 677" xfId="1851" xr:uid="{00000000-0005-0000-0000-000074060000}"/>
    <cellStyle name="Normal 678" xfId="1852" xr:uid="{00000000-0005-0000-0000-000075060000}"/>
    <cellStyle name="Normal 679" xfId="1853" xr:uid="{00000000-0005-0000-0000-000076060000}"/>
    <cellStyle name="Normal 684" xfId="1858" xr:uid="{00000000-0005-0000-0000-000077060000}"/>
    <cellStyle name="Normal 7" xfId="1787" xr:uid="{00000000-0005-0000-0000-000078060000}"/>
    <cellStyle name="Normal 7 10" xfId="1514" xr:uid="{00000000-0005-0000-0000-000079060000}"/>
    <cellStyle name="Normal 7 11" xfId="1515" xr:uid="{00000000-0005-0000-0000-00007A060000}"/>
    <cellStyle name="Normal 7 12" xfId="1516" xr:uid="{00000000-0005-0000-0000-00007B060000}"/>
    <cellStyle name="Normal 7 2" xfId="1517" xr:uid="{00000000-0005-0000-0000-00007C060000}"/>
    <cellStyle name="Normal 7 2 2" xfId="1518" xr:uid="{00000000-0005-0000-0000-00007D060000}"/>
    <cellStyle name="Normal 7 2 3" xfId="1519" xr:uid="{00000000-0005-0000-0000-00007E060000}"/>
    <cellStyle name="Normal 7 2 4" xfId="1520" xr:uid="{00000000-0005-0000-0000-00007F060000}"/>
    <cellStyle name="Normal 7 2 5" xfId="1521" xr:uid="{00000000-0005-0000-0000-000080060000}"/>
    <cellStyle name="Normal 7 2 6" xfId="1522" xr:uid="{00000000-0005-0000-0000-000081060000}"/>
    <cellStyle name="Normal 7 2 7" xfId="1523" xr:uid="{00000000-0005-0000-0000-000082060000}"/>
    <cellStyle name="Normal 7 2 8" xfId="1524" xr:uid="{00000000-0005-0000-0000-000083060000}"/>
    <cellStyle name="Normal 7 3" xfId="1525" xr:uid="{00000000-0005-0000-0000-000084060000}"/>
    <cellStyle name="Normal 7 3 2" xfId="1526" xr:uid="{00000000-0005-0000-0000-000085060000}"/>
    <cellStyle name="Normal 7 3 3" xfId="1527" xr:uid="{00000000-0005-0000-0000-000086060000}"/>
    <cellStyle name="Normal 7 3 4" xfId="1528" xr:uid="{00000000-0005-0000-0000-000087060000}"/>
    <cellStyle name="Normal 7 3 5" xfId="1529" xr:uid="{00000000-0005-0000-0000-000088060000}"/>
    <cellStyle name="Normal 7 3 6" xfId="1530" xr:uid="{00000000-0005-0000-0000-000089060000}"/>
    <cellStyle name="Normal 7 3 7" xfId="1531" xr:uid="{00000000-0005-0000-0000-00008A060000}"/>
    <cellStyle name="Normal 7 3 8" xfId="1532" xr:uid="{00000000-0005-0000-0000-00008B060000}"/>
    <cellStyle name="Normal 7 4" xfId="1533" xr:uid="{00000000-0005-0000-0000-00008C060000}"/>
    <cellStyle name="Normal 7 4 2" xfId="1534" xr:uid="{00000000-0005-0000-0000-00008D060000}"/>
    <cellStyle name="Normal 7 4 3" xfId="1535" xr:uid="{00000000-0005-0000-0000-00008E060000}"/>
    <cellStyle name="Normal 7 4 4" xfId="1536" xr:uid="{00000000-0005-0000-0000-00008F060000}"/>
    <cellStyle name="Normal 7 4 5" xfId="1537" xr:uid="{00000000-0005-0000-0000-000090060000}"/>
    <cellStyle name="Normal 7 4 6" xfId="1538" xr:uid="{00000000-0005-0000-0000-000091060000}"/>
    <cellStyle name="Normal 7 4 7" xfId="1539" xr:uid="{00000000-0005-0000-0000-000092060000}"/>
    <cellStyle name="Normal 7 4 8" xfId="1540" xr:uid="{00000000-0005-0000-0000-000093060000}"/>
    <cellStyle name="Normal 7 5" xfId="1541" xr:uid="{00000000-0005-0000-0000-000094060000}"/>
    <cellStyle name="Normal 7 5 2" xfId="1542" xr:uid="{00000000-0005-0000-0000-000095060000}"/>
    <cellStyle name="Normal 7 5 3" xfId="1543" xr:uid="{00000000-0005-0000-0000-000096060000}"/>
    <cellStyle name="Normal 7 5 4" xfId="1544" xr:uid="{00000000-0005-0000-0000-000097060000}"/>
    <cellStyle name="Normal 7 5 5" xfId="1545" xr:uid="{00000000-0005-0000-0000-000098060000}"/>
    <cellStyle name="Normal 7 5 6" xfId="1546" xr:uid="{00000000-0005-0000-0000-000099060000}"/>
    <cellStyle name="Normal 7 5 7" xfId="1547" xr:uid="{00000000-0005-0000-0000-00009A060000}"/>
    <cellStyle name="Normal 7 5 8" xfId="1548" xr:uid="{00000000-0005-0000-0000-00009B060000}"/>
    <cellStyle name="Normal 7 6" xfId="1549" xr:uid="{00000000-0005-0000-0000-00009C060000}"/>
    <cellStyle name="Normal 7 6 2" xfId="1550" xr:uid="{00000000-0005-0000-0000-00009D060000}"/>
    <cellStyle name="Normal 7 6 3" xfId="1551" xr:uid="{00000000-0005-0000-0000-00009E060000}"/>
    <cellStyle name="Normal 7 6 4" xfId="1552" xr:uid="{00000000-0005-0000-0000-00009F060000}"/>
    <cellStyle name="Normal 7 6 5" xfId="1553" xr:uid="{00000000-0005-0000-0000-0000A0060000}"/>
    <cellStyle name="Normal 7 6 6" xfId="1554" xr:uid="{00000000-0005-0000-0000-0000A1060000}"/>
    <cellStyle name="Normal 7 6 7" xfId="1555" xr:uid="{00000000-0005-0000-0000-0000A2060000}"/>
    <cellStyle name="Normal 7 6 8" xfId="1556" xr:uid="{00000000-0005-0000-0000-0000A3060000}"/>
    <cellStyle name="Normal 7 7" xfId="1557" xr:uid="{00000000-0005-0000-0000-0000A4060000}"/>
    <cellStyle name="Normal 7 7 2" xfId="1558" xr:uid="{00000000-0005-0000-0000-0000A5060000}"/>
    <cellStyle name="Normal 7 7 3" xfId="1559" xr:uid="{00000000-0005-0000-0000-0000A6060000}"/>
    <cellStyle name="Normal 7 7 4" xfId="1560" xr:uid="{00000000-0005-0000-0000-0000A7060000}"/>
    <cellStyle name="Normal 7 7 5" xfId="1561" xr:uid="{00000000-0005-0000-0000-0000A8060000}"/>
    <cellStyle name="Normal 7 7 6" xfId="1562" xr:uid="{00000000-0005-0000-0000-0000A9060000}"/>
    <cellStyle name="Normal 7 7 7" xfId="1563" xr:uid="{00000000-0005-0000-0000-0000AA060000}"/>
    <cellStyle name="Normal 7 7 8" xfId="1564" xr:uid="{00000000-0005-0000-0000-0000AB060000}"/>
    <cellStyle name="Normal 7 8" xfId="1565" xr:uid="{00000000-0005-0000-0000-0000AC060000}"/>
    <cellStyle name="Normal 7 8 2" xfId="1566" xr:uid="{00000000-0005-0000-0000-0000AD060000}"/>
    <cellStyle name="Normal 7 8 3" xfId="1567" xr:uid="{00000000-0005-0000-0000-0000AE060000}"/>
    <cellStyle name="Normal 7 8 4" xfId="1568" xr:uid="{00000000-0005-0000-0000-0000AF060000}"/>
    <cellStyle name="Normal 7 9" xfId="1569" xr:uid="{00000000-0005-0000-0000-0000B0060000}"/>
    <cellStyle name="Normal 713" xfId="1848" xr:uid="{00000000-0005-0000-0000-0000B1060000}"/>
    <cellStyle name="Normal 714" xfId="1849" xr:uid="{00000000-0005-0000-0000-0000B2060000}"/>
    <cellStyle name="Normal 715" xfId="1850" xr:uid="{00000000-0005-0000-0000-0000B3060000}"/>
    <cellStyle name="Normal 744" xfId="1868" xr:uid="{00000000-0005-0000-0000-0000B4060000}"/>
    <cellStyle name="Normal 8" xfId="1788" xr:uid="{00000000-0005-0000-0000-0000B5060000}"/>
    <cellStyle name="Normal 8 10" xfId="1570" xr:uid="{00000000-0005-0000-0000-0000B6060000}"/>
    <cellStyle name="Normal 8 11" xfId="1571" xr:uid="{00000000-0005-0000-0000-0000B7060000}"/>
    <cellStyle name="Normal 8 12" xfId="1572" xr:uid="{00000000-0005-0000-0000-0000B8060000}"/>
    <cellStyle name="Normal 8 2" xfId="1573" xr:uid="{00000000-0005-0000-0000-0000B9060000}"/>
    <cellStyle name="Normal 8 2 2" xfId="1574" xr:uid="{00000000-0005-0000-0000-0000BA060000}"/>
    <cellStyle name="Normal 8 2 3" xfId="1575" xr:uid="{00000000-0005-0000-0000-0000BB060000}"/>
    <cellStyle name="Normal 8 2 4" xfId="1576" xr:uid="{00000000-0005-0000-0000-0000BC060000}"/>
    <cellStyle name="Normal 8 2 5" xfId="1577" xr:uid="{00000000-0005-0000-0000-0000BD060000}"/>
    <cellStyle name="Normal 8 2 6" xfId="1578" xr:uid="{00000000-0005-0000-0000-0000BE060000}"/>
    <cellStyle name="Normal 8 2 7" xfId="1579" xr:uid="{00000000-0005-0000-0000-0000BF060000}"/>
    <cellStyle name="Normal 8 2 8" xfId="1580" xr:uid="{00000000-0005-0000-0000-0000C0060000}"/>
    <cellStyle name="Normal 8 3" xfId="1581" xr:uid="{00000000-0005-0000-0000-0000C1060000}"/>
    <cellStyle name="Normal 8 3 2" xfId="1582" xr:uid="{00000000-0005-0000-0000-0000C2060000}"/>
    <cellStyle name="Normal 8 3 3" xfId="1583" xr:uid="{00000000-0005-0000-0000-0000C3060000}"/>
    <cellStyle name="Normal 8 3 4" xfId="1584" xr:uid="{00000000-0005-0000-0000-0000C4060000}"/>
    <cellStyle name="Normal 8 3 5" xfId="1585" xr:uid="{00000000-0005-0000-0000-0000C5060000}"/>
    <cellStyle name="Normal 8 3 6" xfId="1586" xr:uid="{00000000-0005-0000-0000-0000C6060000}"/>
    <cellStyle name="Normal 8 3 7" xfId="1587" xr:uid="{00000000-0005-0000-0000-0000C7060000}"/>
    <cellStyle name="Normal 8 3 8" xfId="1588" xr:uid="{00000000-0005-0000-0000-0000C8060000}"/>
    <cellStyle name="Normal 8 4" xfId="1589" xr:uid="{00000000-0005-0000-0000-0000C9060000}"/>
    <cellStyle name="Normal 8 4 2" xfId="1590" xr:uid="{00000000-0005-0000-0000-0000CA060000}"/>
    <cellStyle name="Normal 8 4 3" xfId="1591" xr:uid="{00000000-0005-0000-0000-0000CB060000}"/>
    <cellStyle name="Normal 8 4 4" xfId="1592" xr:uid="{00000000-0005-0000-0000-0000CC060000}"/>
    <cellStyle name="Normal 8 4 5" xfId="1593" xr:uid="{00000000-0005-0000-0000-0000CD060000}"/>
    <cellStyle name="Normal 8 4 6" xfId="1594" xr:uid="{00000000-0005-0000-0000-0000CE060000}"/>
    <cellStyle name="Normal 8 4 7" xfId="1595" xr:uid="{00000000-0005-0000-0000-0000CF060000}"/>
    <cellStyle name="Normal 8 4 8" xfId="1596" xr:uid="{00000000-0005-0000-0000-0000D0060000}"/>
    <cellStyle name="Normal 8 5" xfId="1597" xr:uid="{00000000-0005-0000-0000-0000D1060000}"/>
    <cellStyle name="Normal 8 5 2" xfId="1598" xr:uid="{00000000-0005-0000-0000-0000D2060000}"/>
    <cellStyle name="Normal 8 5 3" xfId="1599" xr:uid="{00000000-0005-0000-0000-0000D3060000}"/>
    <cellStyle name="Normal 8 5 4" xfId="1600" xr:uid="{00000000-0005-0000-0000-0000D4060000}"/>
    <cellStyle name="Normal 8 5 5" xfId="1601" xr:uid="{00000000-0005-0000-0000-0000D5060000}"/>
    <cellStyle name="Normal 8 5 6" xfId="1602" xr:uid="{00000000-0005-0000-0000-0000D6060000}"/>
    <cellStyle name="Normal 8 5 7" xfId="1603" xr:uid="{00000000-0005-0000-0000-0000D7060000}"/>
    <cellStyle name="Normal 8 5 8" xfId="1604" xr:uid="{00000000-0005-0000-0000-0000D8060000}"/>
    <cellStyle name="Normal 8 6" xfId="1605" xr:uid="{00000000-0005-0000-0000-0000D9060000}"/>
    <cellStyle name="Normal 8 6 2" xfId="1606" xr:uid="{00000000-0005-0000-0000-0000DA060000}"/>
    <cellStyle name="Normal 8 6 3" xfId="1607" xr:uid="{00000000-0005-0000-0000-0000DB060000}"/>
    <cellStyle name="Normal 8 6 4" xfId="1608" xr:uid="{00000000-0005-0000-0000-0000DC060000}"/>
    <cellStyle name="Normal 8 6 5" xfId="1609" xr:uid="{00000000-0005-0000-0000-0000DD060000}"/>
    <cellStyle name="Normal 8 6 6" xfId="1610" xr:uid="{00000000-0005-0000-0000-0000DE060000}"/>
    <cellStyle name="Normal 8 6 7" xfId="1611" xr:uid="{00000000-0005-0000-0000-0000DF060000}"/>
    <cellStyle name="Normal 8 6 8" xfId="1612" xr:uid="{00000000-0005-0000-0000-0000E0060000}"/>
    <cellStyle name="Normal 8 7" xfId="1613" xr:uid="{00000000-0005-0000-0000-0000E1060000}"/>
    <cellStyle name="Normal 8 7 2" xfId="1614" xr:uid="{00000000-0005-0000-0000-0000E2060000}"/>
    <cellStyle name="Normal 8 7 3" xfId="1615" xr:uid="{00000000-0005-0000-0000-0000E3060000}"/>
    <cellStyle name="Normal 8 7 4" xfId="1616" xr:uid="{00000000-0005-0000-0000-0000E4060000}"/>
    <cellStyle name="Normal 8 7 5" xfId="1617" xr:uid="{00000000-0005-0000-0000-0000E5060000}"/>
    <cellStyle name="Normal 8 7 6" xfId="1618" xr:uid="{00000000-0005-0000-0000-0000E6060000}"/>
    <cellStyle name="Normal 8 7 7" xfId="1619" xr:uid="{00000000-0005-0000-0000-0000E7060000}"/>
    <cellStyle name="Normal 8 7 8" xfId="1620" xr:uid="{00000000-0005-0000-0000-0000E8060000}"/>
    <cellStyle name="Normal 8 8" xfId="1621" xr:uid="{00000000-0005-0000-0000-0000E9060000}"/>
    <cellStyle name="Normal 8 8 2" xfId="1622" xr:uid="{00000000-0005-0000-0000-0000EA060000}"/>
    <cellStyle name="Normal 8 8 3" xfId="1623" xr:uid="{00000000-0005-0000-0000-0000EB060000}"/>
    <cellStyle name="Normal 8 8 4" xfId="1624" xr:uid="{00000000-0005-0000-0000-0000EC060000}"/>
    <cellStyle name="Normal 8 9" xfId="1625" xr:uid="{00000000-0005-0000-0000-0000ED060000}"/>
    <cellStyle name="Normal 802" xfId="1874" xr:uid="{00000000-0005-0000-0000-0000EE060000}"/>
    <cellStyle name="Normal 9 10" xfId="1626" xr:uid="{00000000-0005-0000-0000-0000EF060000}"/>
    <cellStyle name="Normal 9 11" xfId="1627" xr:uid="{00000000-0005-0000-0000-0000F0060000}"/>
    <cellStyle name="Normal 9 12" xfId="1628" xr:uid="{00000000-0005-0000-0000-0000F1060000}"/>
    <cellStyle name="Normal 9 2" xfId="1629" xr:uid="{00000000-0005-0000-0000-0000F2060000}"/>
    <cellStyle name="Normal 9 2 2" xfId="1630" xr:uid="{00000000-0005-0000-0000-0000F3060000}"/>
    <cellStyle name="Normal 9 2 3" xfId="1631" xr:uid="{00000000-0005-0000-0000-0000F4060000}"/>
    <cellStyle name="Normal 9 2 4" xfId="1632" xr:uid="{00000000-0005-0000-0000-0000F5060000}"/>
    <cellStyle name="Normal 9 2 5" xfId="1633" xr:uid="{00000000-0005-0000-0000-0000F6060000}"/>
    <cellStyle name="Normal 9 2 6" xfId="1634" xr:uid="{00000000-0005-0000-0000-0000F7060000}"/>
    <cellStyle name="Normal 9 2 7" xfId="1635" xr:uid="{00000000-0005-0000-0000-0000F8060000}"/>
    <cellStyle name="Normal 9 2 8" xfId="1636" xr:uid="{00000000-0005-0000-0000-0000F9060000}"/>
    <cellStyle name="Normal 9 3" xfId="1637" xr:uid="{00000000-0005-0000-0000-0000FA060000}"/>
    <cellStyle name="Normal 9 3 2" xfId="1638" xr:uid="{00000000-0005-0000-0000-0000FB060000}"/>
    <cellStyle name="Normal 9 3 3" xfId="1639" xr:uid="{00000000-0005-0000-0000-0000FC060000}"/>
    <cellStyle name="Normal 9 3 4" xfId="1640" xr:uid="{00000000-0005-0000-0000-0000FD060000}"/>
    <cellStyle name="Normal 9 3 5" xfId="1641" xr:uid="{00000000-0005-0000-0000-0000FE060000}"/>
    <cellStyle name="Normal 9 3 6" xfId="1642" xr:uid="{00000000-0005-0000-0000-0000FF060000}"/>
    <cellStyle name="Normal 9 3 7" xfId="1643" xr:uid="{00000000-0005-0000-0000-000000070000}"/>
    <cellStyle name="Normal 9 3 8" xfId="1644" xr:uid="{00000000-0005-0000-0000-000001070000}"/>
    <cellStyle name="Normal 9 4" xfId="1645" xr:uid="{00000000-0005-0000-0000-000002070000}"/>
    <cellStyle name="Normal 9 4 2" xfId="1646" xr:uid="{00000000-0005-0000-0000-000003070000}"/>
    <cellStyle name="Normal 9 4 3" xfId="1647" xr:uid="{00000000-0005-0000-0000-000004070000}"/>
    <cellStyle name="Normal 9 4 4" xfId="1648" xr:uid="{00000000-0005-0000-0000-000005070000}"/>
    <cellStyle name="Normal 9 4 5" xfId="1649" xr:uid="{00000000-0005-0000-0000-000006070000}"/>
    <cellStyle name="Normal 9 4 6" xfId="1650" xr:uid="{00000000-0005-0000-0000-000007070000}"/>
    <cellStyle name="Normal 9 4 7" xfId="1651" xr:uid="{00000000-0005-0000-0000-000008070000}"/>
    <cellStyle name="Normal 9 4 8" xfId="1652" xr:uid="{00000000-0005-0000-0000-000009070000}"/>
    <cellStyle name="Normal 9 5" xfId="1653" xr:uid="{00000000-0005-0000-0000-00000A070000}"/>
    <cellStyle name="Normal 9 5 2" xfId="1654" xr:uid="{00000000-0005-0000-0000-00000B070000}"/>
    <cellStyle name="Normal 9 5 3" xfId="1655" xr:uid="{00000000-0005-0000-0000-00000C070000}"/>
    <cellStyle name="Normal 9 5 4" xfId="1656" xr:uid="{00000000-0005-0000-0000-00000D070000}"/>
    <cellStyle name="Normal 9 5 5" xfId="1657" xr:uid="{00000000-0005-0000-0000-00000E070000}"/>
    <cellStyle name="Normal 9 5 6" xfId="1658" xr:uid="{00000000-0005-0000-0000-00000F070000}"/>
    <cellStyle name="Normal 9 5 7" xfId="1659" xr:uid="{00000000-0005-0000-0000-000010070000}"/>
    <cellStyle name="Normal 9 5 8" xfId="1660" xr:uid="{00000000-0005-0000-0000-000011070000}"/>
    <cellStyle name="Normal 9 6" xfId="1661" xr:uid="{00000000-0005-0000-0000-000012070000}"/>
    <cellStyle name="Normal 9 6 2" xfId="1662" xr:uid="{00000000-0005-0000-0000-000013070000}"/>
    <cellStyle name="Normal 9 6 3" xfId="1663" xr:uid="{00000000-0005-0000-0000-000014070000}"/>
    <cellStyle name="Normal 9 6 4" xfId="1664" xr:uid="{00000000-0005-0000-0000-000015070000}"/>
    <cellStyle name="Normal 9 6 5" xfId="1665" xr:uid="{00000000-0005-0000-0000-000016070000}"/>
    <cellStyle name="Normal 9 6 6" xfId="1666" xr:uid="{00000000-0005-0000-0000-000017070000}"/>
    <cellStyle name="Normal 9 6 7" xfId="1667" xr:uid="{00000000-0005-0000-0000-000018070000}"/>
    <cellStyle name="Normal 9 6 8" xfId="1668" xr:uid="{00000000-0005-0000-0000-000019070000}"/>
    <cellStyle name="Normal 9 7" xfId="1669" xr:uid="{00000000-0005-0000-0000-00001A070000}"/>
    <cellStyle name="Normal 9 7 2" xfId="1670" xr:uid="{00000000-0005-0000-0000-00001B070000}"/>
    <cellStyle name="Normal 9 7 3" xfId="1671" xr:uid="{00000000-0005-0000-0000-00001C070000}"/>
    <cellStyle name="Normal 9 7 4" xfId="1672" xr:uid="{00000000-0005-0000-0000-00001D070000}"/>
    <cellStyle name="Normal 9 7 5" xfId="1673" xr:uid="{00000000-0005-0000-0000-00001E070000}"/>
    <cellStyle name="Normal 9 7 6" xfId="1674" xr:uid="{00000000-0005-0000-0000-00001F070000}"/>
    <cellStyle name="Normal 9 7 7" xfId="1675" xr:uid="{00000000-0005-0000-0000-000020070000}"/>
    <cellStyle name="Normal 9 7 8" xfId="1676" xr:uid="{00000000-0005-0000-0000-000021070000}"/>
    <cellStyle name="Normal 9 8" xfId="1677" xr:uid="{00000000-0005-0000-0000-000022070000}"/>
    <cellStyle name="Normal 9 8 2" xfId="1678" xr:uid="{00000000-0005-0000-0000-000023070000}"/>
    <cellStyle name="Normal 9 8 3" xfId="1679" xr:uid="{00000000-0005-0000-0000-000024070000}"/>
    <cellStyle name="Normal 9 8 4" xfId="1680" xr:uid="{00000000-0005-0000-0000-000025070000}"/>
    <cellStyle name="Normal 9 8 5" xfId="1681" xr:uid="{00000000-0005-0000-0000-000026070000}"/>
    <cellStyle name="Normal 9 8 6" xfId="1682" xr:uid="{00000000-0005-0000-0000-000027070000}"/>
    <cellStyle name="Normal 9 9" xfId="1683" xr:uid="{00000000-0005-0000-0000-000028070000}"/>
    <cellStyle name="Normal 944" xfId="1812" xr:uid="{00000000-0005-0000-0000-000029070000}"/>
    <cellStyle name="Normal 947" xfId="1814" xr:uid="{00000000-0005-0000-0000-00002A070000}"/>
    <cellStyle name="Normal 952" xfId="1842" xr:uid="{00000000-0005-0000-0000-00002B070000}"/>
    <cellStyle name="Normal 957" xfId="1854" xr:uid="{00000000-0005-0000-0000-00002C070000}"/>
    <cellStyle name="Normal 958" xfId="1855" xr:uid="{00000000-0005-0000-0000-00002D070000}"/>
    <cellStyle name="Normal 959" xfId="1856" xr:uid="{00000000-0005-0000-0000-00002E070000}"/>
    <cellStyle name="Normal 960" xfId="1857" xr:uid="{00000000-0005-0000-0000-00002F070000}"/>
    <cellStyle name="Normal 961" xfId="1859" xr:uid="{00000000-0005-0000-0000-000030070000}"/>
    <cellStyle name="Normal 962" xfId="1860" xr:uid="{00000000-0005-0000-0000-000031070000}"/>
    <cellStyle name="Normal 963" xfId="1861" xr:uid="{00000000-0005-0000-0000-000032070000}"/>
    <cellStyle name="Normal 964" xfId="1863" xr:uid="{00000000-0005-0000-0000-000033070000}"/>
    <cellStyle name="Normal 965" xfId="1864" xr:uid="{00000000-0005-0000-0000-000034070000}"/>
    <cellStyle name="Normal 966" xfId="1865" xr:uid="{00000000-0005-0000-0000-000035070000}"/>
    <cellStyle name="Normal 967" xfId="1866" xr:uid="{00000000-0005-0000-0000-000036070000}"/>
    <cellStyle name="Normal 971" xfId="1835" xr:uid="{00000000-0005-0000-0000-000037070000}"/>
    <cellStyle name="Normal 986" xfId="1832" xr:uid="{00000000-0005-0000-0000-000038070000}"/>
    <cellStyle name="Normal_Estados Fiscal 1999" xfId="44" xr:uid="{00000000-0005-0000-0000-000039070000}"/>
    <cellStyle name="Notas" xfId="15" builtinId="10" customBuiltin="1"/>
    <cellStyle name="Notas 2" xfId="1684" xr:uid="{00000000-0005-0000-0000-00003B070000}"/>
    <cellStyle name="Notas 2 2" xfId="1685" xr:uid="{00000000-0005-0000-0000-00003C070000}"/>
    <cellStyle name="Notas 2 3" xfId="1686" xr:uid="{00000000-0005-0000-0000-00003D070000}"/>
    <cellStyle name="Notas 2 4" xfId="1789" xr:uid="{00000000-0005-0000-0000-00003E070000}"/>
    <cellStyle name="Porcentaje 2" xfId="211" xr:uid="{00000000-0005-0000-0000-00003F070000}"/>
    <cellStyle name="Porcentaje 2 2" xfId="1688" xr:uid="{00000000-0005-0000-0000-000040070000}"/>
    <cellStyle name="Porcentaje 3" xfId="1689" xr:uid="{00000000-0005-0000-0000-000041070000}"/>
    <cellStyle name="Porcentaje 3 2" xfId="1790" xr:uid="{00000000-0005-0000-0000-000042070000}"/>
    <cellStyle name="Porcentaje 3 2 2" xfId="1939" xr:uid="{00000000-0005-0000-0000-000043070000}"/>
    <cellStyle name="Porcentaje 4" xfId="1687" xr:uid="{00000000-0005-0000-0000-000044070000}"/>
    <cellStyle name="Porcentual 2" xfId="75" xr:uid="{00000000-0005-0000-0000-000045070000}"/>
    <cellStyle name="Porcentual 2 2" xfId="1690" xr:uid="{00000000-0005-0000-0000-000046070000}"/>
    <cellStyle name="Porcentual 2 2 2" xfId="1691" xr:uid="{00000000-0005-0000-0000-000047070000}"/>
    <cellStyle name="Porcentual 2 2 3" xfId="1692" xr:uid="{00000000-0005-0000-0000-000048070000}"/>
    <cellStyle name="Porcentual 2 2 4" xfId="1693" xr:uid="{00000000-0005-0000-0000-000049070000}"/>
    <cellStyle name="Porcentual 2 2 5" xfId="1694" xr:uid="{00000000-0005-0000-0000-00004A070000}"/>
    <cellStyle name="Porcentual 2 2 6" xfId="1695" xr:uid="{00000000-0005-0000-0000-00004B070000}"/>
    <cellStyle name="Porcentual 2 2 7" xfId="1696" xr:uid="{00000000-0005-0000-0000-00004C070000}"/>
    <cellStyle name="Porcentual 2 2 8" xfId="1697" xr:uid="{00000000-0005-0000-0000-00004D070000}"/>
    <cellStyle name="Porcentual 2 2 9" xfId="1940" xr:uid="{00000000-0005-0000-0000-00004E070000}"/>
    <cellStyle name="Porcentual 2 3" xfId="1698" xr:uid="{00000000-0005-0000-0000-00004F070000}"/>
    <cellStyle name="Porcentual 2 3 2" xfId="1941" xr:uid="{00000000-0005-0000-0000-000050070000}"/>
    <cellStyle name="Porcentual 2 4" xfId="1699" xr:uid="{00000000-0005-0000-0000-000051070000}"/>
    <cellStyle name="Porcentual 2 4 2" xfId="1942" xr:uid="{00000000-0005-0000-0000-000052070000}"/>
    <cellStyle name="Porcentual 2 5" xfId="1925" xr:uid="{00000000-0005-0000-0000-000053070000}"/>
    <cellStyle name="Porcentual 25" xfId="1791" xr:uid="{00000000-0005-0000-0000-000054070000}"/>
    <cellStyle name="Porcentual 25 10" xfId="1700" xr:uid="{00000000-0005-0000-0000-000055070000}"/>
    <cellStyle name="Porcentual 25 10 2" xfId="1701" xr:uid="{00000000-0005-0000-0000-000056070000}"/>
    <cellStyle name="Porcentual 25 10 3" xfId="1702" xr:uid="{00000000-0005-0000-0000-000057070000}"/>
    <cellStyle name="Porcentual 25 10 4" xfId="1703" xr:uid="{00000000-0005-0000-0000-000058070000}"/>
    <cellStyle name="Porcentual 25 10 5" xfId="1704" xr:uid="{00000000-0005-0000-0000-000059070000}"/>
    <cellStyle name="Porcentual 25 10 6" xfId="1705" xr:uid="{00000000-0005-0000-0000-00005A070000}"/>
    <cellStyle name="Porcentual 25 11" xfId="1706" xr:uid="{00000000-0005-0000-0000-00005B070000}"/>
    <cellStyle name="Porcentual 25 12" xfId="1707" xr:uid="{00000000-0005-0000-0000-00005C070000}"/>
    <cellStyle name="Porcentual 25 13" xfId="1708" xr:uid="{00000000-0005-0000-0000-00005D070000}"/>
    <cellStyle name="Porcentual 25 14" xfId="1709" xr:uid="{00000000-0005-0000-0000-00005E070000}"/>
    <cellStyle name="Porcentual 25 15" xfId="1710" xr:uid="{00000000-0005-0000-0000-00005F070000}"/>
    <cellStyle name="Porcentual 25 16" xfId="1711" xr:uid="{00000000-0005-0000-0000-000060070000}"/>
    <cellStyle name="Porcentual 25 16 2" xfId="1712" xr:uid="{00000000-0005-0000-0000-000061070000}"/>
    <cellStyle name="Porcentual 25 17" xfId="1713" xr:uid="{00000000-0005-0000-0000-000062070000}"/>
    <cellStyle name="Porcentual 25 17 2" xfId="1714" xr:uid="{00000000-0005-0000-0000-000063070000}"/>
    <cellStyle name="Porcentual 25 18" xfId="1715" xr:uid="{00000000-0005-0000-0000-000064070000}"/>
    <cellStyle name="Porcentual 25 18 2" xfId="1716" xr:uid="{00000000-0005-0000-0000-000065070000}"/>
    <cellStyle name="Porcentual 25 2" xfId="1717" xr:uid="{00000000-0005-0000-0000-000066070000}"/>
    <cellStyle name="Porcentual 25 2 10" xfId="1718" xr:uid="{00000000-0005-0000-0000-000067070000}"/>
    <cellStyle name="Porcentual 25 2 11" xfId="1719" xr:uid="{00000000-0005-0000-0000-000068070000}"/>
    <cellStyle name="Porcentual 25 2 2" xfId="1720" xr:uid="{00000000-0005-0000-0000-000069070000}"/>
    <cellStyle name="Porcentual 25 2 3" xfId="1721" xr:uid="{00000000-0005-0000-0000-00006A070000}"/>
    <cellStyle name="Porcentual 25 2 4" xfId="1722" xr:uid="{00000000-0005-0000-0000-00006B070000}"/>
    <cellStyle name="Porcentual 25 2 5" xfId="1723" xr:uid="{00000000-0005-0000-0000-00006C070000}"/>
    <cellStyle name="Porcentual 25 2 6" xfId="1724" xr:uid="{00000000-0005-0000-0000-00006D070000}"/>
    <cellStyle name="Porcentual 25 2 7" xfId="1725" xr:uid="{00000000-0005-0000-0000-00006E070000}"/>
    <cellStyle name="Porcentual 25 2 8" xfId="1726" xr:uid="{00000000-0005-0000-0000-00006F070000}"/>
    <cellStyle name="Porcentual 25 2 9" xfId="1727" xr:uid="{00000000-0005-0000-0000-000070070000}"/>
    <cellStyle name="Porcentual 25 3" xfId="1728" xr:uid="{00000000-0005-0000-0000-000071070000}"/>
    <cellStyle name="Porcentual 25 3 10" xfId="1729" xr:uid="{00000000-0005-0000-0000-000072070000}"/>
    <cellStyle name="Porcentual 25 3 11" xfId="1730" xr:uid="{00000000-0005-0000-0000-000073070000}"/>
    <cellStyle name="Porcentual 25 3 2" xfId="1731" xr:uid="{00000000-0005-0000-0000-000074070000}"/>
    <cellStyle name="Porcentual 25 3 3" xfId="1732" xr:uid="{00000000-0005-0000-0000-000075070000}"/>
    <cellStyle name="Porcentual 25 3 4" xfId="1733" xr:uid="{00000000-0005-0000-0000-000076070000}"/>
    <cellStyle name="Porcentual 25 3 5" xfId="1734" xr:uid="{00000000-0005-0000-0000-000077070000}"/>
    <cellStyle name="Porcentual 25 3 6" xfId="1735" xr:uid="{00000000-0005-0000-0000-000078070000}"/>
    <cellStyle name="Porcentual 25 3 7" xfId="1736" xr:uid="{00000000-0005-0000-0000-000079070000}"/>
    <cellStyle name="Porcentual 25 3 8" xfId="1737" xr:uid="{00000000-0005-0000-0000-00007A070000}"/>
    <cellStyle name="Porcentual 25 3 9" xfId="1738" xr:uid="{00000000-0005-0000-0000-00007B070000}"/>
    <cellStyle name="Porcentual 25 4" xfId="1739" xr:uid="{00000000-0005-0000-0000-00007C070000}"/>
    <cellStyle name="Porcentual 25 4 2" xfId="1740" xr:uid="{00000000-0005-0000-0000-00007D070000}"/>
    <cellStyle name="Porcentual 25 4 2 2" xfId="1741" xr:uid="{00000000-0005-0000-0000-00007E070000}"/>
    <cellStyle name="Porcentual 25 4 2 2 2" xfId="1742" xr:uid="{00000000-0005-0000-0000-00007F070000}"/>
    <cellStyle name="Porcentual 25 4 2 2 3" xfId="1743" xr:uid="{00000000-0005-0000-0000-000080070000}"/>
    <cellStyle name="Porcentual 25 4 2 2 4" xfId="1744" xr:uid="{00000000-0005-0000-0000-000081070000}"/>
    <cellStyle name="Porcentual 25 4 2 2 5" xfId="1745" xr:uid="{00000000-0005-0000-0000-000082070000}"/>
    <cellStyle name="Porcentual 25 4 2 2 6" xfId="1746" xr:uid="{00000000-0005-0000-0000-000083070000}"/>
    <cellStyle name="Porcentual 25 4 3" xfId="1747" xr:uid="{00000000-0005-0000-0000-000084070000}"/>
    <cellStyle name="Porcentual 25 4 4" xfId="1748" xr:uid="{00000000-0005-0000-0000-000085070000}"/>
    <cellStyle name="Porcentual 25 4 5" xfId="1749" xr:uid="{00000000-0005-0000-0000-000086070000}"/>
    <cellStyle name="Porcentual 25 4 6" xfId="1750" xr:uid="{00000000-0005-0000-0000-000087070000}"/>
    <cellStyle name="Porcentual 25 4 7" xfId="1751" xr:uid="{00000000-0005-0000-0000-000088070000}"/>
    <cellStyle name="Porcentual 25 5" xfId="1752" xr:uid="{00000000-0005-0000-0000-000089070000}"/>
    <cellStyle name="Porcentual 25 6" xfId="1753" xr:uid="{00000000-0005-0000-0000-00008A070000}"/>
    <cellStyle name="Porcentual 25 7" xfId="1754" xr:uid="{00000000-0005-0000-0000-00008B070000}"/>
    <cellStyle name="Porcentual 25 8" xfId="1755" xr:uid="{00000000-0005-0000-0000-00008C070000}"/>
    <cellStyle name="Porcentual 25 9" xfId="1756" xr:uid="{00000000-0005-0000-0000-00008D070000}"/>
    <cellStyle name="Porcentual 3" xfId="1923" xr:uid="{00000000-0005-0000-0000-00008E070000}"/>
    <cellStyle name="Porcentual 3 2" xfId="1757" xr:uid="{00000000-0005-0000-0000-00008F070000}"/>
    <cellStyle name="Porcentual 4 2" xfId="1758" xr:uid="{00000000-0005-0000-0000-000090070000}"/>
    <cellStyle name="Salida" xfId="10" builtinId="21" customBuiltin="1"/>
    <cellStyle name="Texto de advertencia" xfId="14" builtinId="11" customBuiltin="1"/>
    <cellStyle name="Texto explicativo" xfId="16" builtinId="53" customBuiltin="1"/>
    <cellStyle name="Título" xfId="62"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0"/>
  <tableStyles count="0" defaultTableStyle="TableStyleMedium2" defaultPivotStyle="PivotStyleLight16"/>
  <colors>
    <mruColors>
      <color rgb="FF66FFFF"/>
      <color rgb="FFFF9966"/>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105403</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4</xdr:row>
      <xdr:rowOff>475</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63500</xdr:rowOff>
    </xdr:from>
    <xdr:to>
      <xdr:col>1</xdr:col>
      <xdr:colOff>1688504</xdr:colOff>
      <xdr:row>4</xdr:row>
      <xdr:rowOff>129216</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444500"/>
          <a:ext cx="1688504" cy="446716"/>
        </a:xfrm>
        <a:prstGeom prst="rect">
          <a:avLst/>
        </a:prstGeom>
      </xdr:spPr>
    </xdr:pic>
    <xdr:clientData/>
  </xdr:twoCellAnchor>
  <xdr:twoCellAnchor editAs="oneCell">
    <xdr:from>
      <xdr:col>3</xdr:col>
      <xdr:colOff>744803</xdr:colOff>
      <xdr:row>2</xdr:row>
      <xdr:rowOff>0</xdr:rowOff>
    </xdr:from>
    <xdr:to>
      <xdr:col>3</xdr:col>
      <xdr:colOff>1369219</xdr:colOff>
      <xdr:row>5</xdr:row>
      <xdr:rowOff>20478</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86084" y="381000"/>
          <a:ext cx="624416" cy="591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69334</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285750</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89213</xdr:colOff>
      <xdr:row>1</xdr:row>
      <xdr:rowOff>49893</xdr:rowOff>
    </xdr:from>
    <xdr:to>
      <xdr:col>1</xdr:col>
      <xdr:colOff>28438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2177" y="254000"/>
          <a:ext cx="2054679" cy="543592"/>
        </a:xfrm>
        <a:prstGeom prst="rect">
          <a:avLst/>
        </a:prstGeom>
      </xdr:spPr>
    </xdr:pic>
    <xdr:clientData/>
  </xdr:twoCellAnchor>
  <xdr:twoCellAnchor editAs="oneCell">
    <xdr:from>
      <xdr:col>7</xdr:col>
      <xdr:colOff>232833</xdr:colOff>
      <xdr:row>1</xdr:row>
      <xdr:rowOff>54430</xdr:rowOff>
    </xdr:from>
    <xdr:to>
      <xdr:col>7</xdr:col>
      <xdr:colOff>992662</xdr:colOff>
      <xdr:row>4</xdr:row>
      <xdr:rowOff>162464</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90940" y="258537"/>
          <a:ext cx="759829" cy="7203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7638</xdr:colOff>
      <xdr:row>1</xdr:row>
      <xdr:rowOff>65880</xdr:rowOff>
    </xdr:from>
    <xdr:to>
      <xdr:col>1</xdr:col>
      <xdr:colOff>1909763</xdr:colOff>
      <xdr:row>3</xdr:row>
      <xdr:rowOff>105980</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9563" y="265905"/>
          <a:ext cx="1762125" cy="440150"/>
        </a:xfrm>
        <a:prstGeom prst="rect">
          <a:avLst/>
        </a:prstGeom>
      </xdr:spPr>
    </xdr:pic>
    <xdr:clientData/>
  </xdr:twoCellAnchor>
  <xdr:twoCellAnchor editAs="oneCell">
    <xdr:from>
      <xdr:col>7</xdr:col>
      <xdr:colOff>18521</xdr:colOff>
      <xdr:row>1</xdr:row>
      <xdr:rowOff>50005</xdr:rowOff>
    </xdr:from>
    <xdr:to>
      <xdr:col>7</xdr:col>
      <xdr:colOff>711993</xdr:colOff>
      <xdr:row>4</xdr:row>
      <xdr:rowOff>57341</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190971" y="250030"/>
          <a:ext cx="693472" cy="6074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69094</xdr:colOff>
      <xdr:row>1</xdr:row>
      <xdr:rowOff>39688</xdr:rowOff>
    </xdr:from>
    <xdr:to>
      <xdr:col>2</xdr:col>
      <xdr:colOff>343098</xdr:colOff>
      <xdr:row>3</xdr:row>
      <xdr:rowOff>81591</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0554" y="237808"/>
          <a:ext cx="1734224" cy="438143"/>
        </a:xfrm>
        <a:prstGeom prst="rect">
          <a:avLst/>
        </a:prstGeom>
      </xdr:spPr>
    </xdr:pic>
    <xdr:clientData/>
  </xdr:twoCellAnchor>
  <xdr:twoCellAnchor editAs="oneCell">
    <xdr:from>
      <xdr:col>10</xdr:col>
      <xdr:colOff>1066271</xdr:colOff>
      <xdr:row>1</xdr:row>
      <xdr:rowOff>23813</xdr:rowOff>
    </xdr:from>
    <xdr:to>
      <xdr:col>11</xdr:col>
      <xdr:colOff>273844</xdr:colOff>
      <xdr:row>4</xdr:row>
      <xdr:rowOff>85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572471" y="221933"/>
          <a:ext cx="670613" cy="5791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21469</xdr:colOff>
      <xdr:row>1</xdr:row>
      <xdr:rowOff>154780</xdr:rowOff>
    </xdr:from>
    <xdr:to>
      <xdr:col>1</xdr:col>
      <xdr:colOff>1893094</xdr:colOff>
      <xdr:row>3</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7689" y="352900"/>
          <a:ext cx="1571625" cy="407221"/>
        </a:xfrm>
        <a:prstGeom prst="rect">
          <a:avLst/>
        </a:prstGeom>
      </xdr:spPr>
    </xdr:pic>
    <xdr:clientData/>
  </xdr:twoCellAnchor>
  <xdr:twoCellAnchor editAs="oneCell">
    <xdr:from>
      <xdr:col>5</xdr:col>
      <xdr:colOff>382514</xdr:colOff>
      <xdr:row>1</xdr:row>
      <xdr:rowOff>99786</xdr:rowOff>
    </xdr:from>
    <xdr:to>
      <xdr:col>5</xdr:col>
      <xdr:colOff>980546</xdr:colOff>
      <xdr:row>4</xdr:row>
      <xdr:rowOff>595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34974" y="297906"/>
          <a:ext cx="598032" cy="5541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3</xdr:row>
      <xdr:rowOff>33966</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1157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70038</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0644" y="279582"/>
          <a:ext cx="1688504" cy="416236"/>
        </a:xfrm>
        <a:prstGeom prst="rect">
          <a:avLst/>
        </a:prstGeom>
      </xdr:spPr>
    </xdr:pic>
    <xdr:clientData/>
  </xdr:twoCellAnchor>
  <xdr:twoCellAnchor editAs="oneCell">
    <xdr:from>
      <xdr:col>6</xdr:col>
      <xdr:colOff>0</xdr:colOff>
      <xdr:row>1</xdr:row>
      <xdr:rowOff>54429</xdr:rowOff>
    </xdr:from>
    <xdr:to>
      <xdr:col>6</xdr:col>
      <xdr:colOff>657074</xdr:colOff>
      <xdr:row>4</xdr:row>
      <xdr:rowOff>74907</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19360" y="229689"/>
          <a:ext cx="657074" cy="5462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3</xdr:row>
      <xdr:rowOff>39688</xdr:rowOff>
    </xdr:from>
    <xdr:to>
      <xdr:col>1</xdr:col>
      <xdr:colOff>1855192</xdr:colOff>
      <xdr:row>5</xdr:row>
      <xdr:rowOff>105404</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2</xdr:row>
      <xdr:rowOff>166688</xdr:rowOff>
    </xdr:from>
    <xdr:to>
      <xdr:col>9</xdr:col>
      <xdr:colOff>488157</xdr:colOff>
      <xdr:row>6</xdr:row>
      <xdr:rowOff>476</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7"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7:J39"/>
  <sheetViews>
    <sheetView showGridLines="0" topLeftCell="A15" zoomScaleNormal="100" zoomScaleSheetLayoutView="100" workbookViewId="0">
      <selection activeCell="E39" sqref="E39"/>
    </sheetView>
  </sheetViews>
  <sheetFormatPr baseColWidth="10" defaultColWidth="11.5546875" defaultRowHeight="13.8"/>
  <cols>
    <col min="1" max="1" width="3.109375" style="34" customWidth="1"/>
    <col min="2" max="2" width="9.5546875" style="34" customWidth="1"/>
    <col min="3" max="7" width="11.5546875" style="34"/>
    <col min="8" max="8" width="15" style="34" customWidth="1"/>
    <col min="9" max="16384" width="11.5546875" style="34"/>
  </cols>
  <sheetData>
    <row r="7" spans="1:10" ht="14.4" customHeight="1">
      <c r="A7" s="37"/>
      <c r="B7" s="787" t="s">
        <v>425</v>
      </c>
      <c r="C7" s="787"/>
      <c r="D7" s="787"/>
      <c r="E7" s="787"/>
      <c r="F7" s="787"/>
      <c r="G7" s="787"/>
      <c r="H7" s="787"/>
      <c r="I7" s="787"/>
      <c r="J7" s="37"/>
    </row>
    <row r="8" spans="1:10" ht="4.95" customHeight="1">
      <c r="A8" s="37"/>
      <c r="B8" s="787"/>
      <c r="C8" s="787"/>
      <c r="D8" s="787"/>
      <c r="E8" s="787"/>
      <c r="F8" s="787"/>
      <c r="G8" s="787"/>
      <c r="H8" s="787"/>
      <c r="I8" s="787"/>
      <c r="J8" s="37"/>
    </row>
    <row r="9" spans="1:10" ht="20.399999999999999" customHeight="1">
      <c r="A9" s="37"/>
      <c r="B9" s="787"/>
      <c r="C9" s="787"/>
      <c r="D9" s="787"/>
      <c r="E9" s="787"/>
      <c r="F9" s="787"/>
      <c r="G9" s="787"/>
      <c r="H9" s="787"/>
      <c r="I9" s="787"/>
      <c r="J9" s="37"/>
    </row>
    <row r="10" spans="1:10" ht="20.399999999999999" customHeight="1">
      <c r="A10" s="37"/>
      <c r="B10" s="787"/>
      <c r="C10" s="787"/>
      <c r="D10" s="787"/>
      <c r="E10" s="787"/>
      <c r="F10" s="787"/>
      <c r="G10" s="787"/>
      <c r="H10" s="787"/>
      <c r="I10" s="787"/>
      <c r="J10" s="37"/>
    </row>
    <row r="11" spans="1:10">
      <c r="A11" s="37"/>
      <c r="B11" s="788"/>
      <c r="C11" s="788"/>
      <c r="D11" s="788"/>
      <c r="E11" s="788"/>
      <c r="F11" s="788"/>
      <c r="G11" s="788"/>
      <c r="H11" s="788"/>
      <c r="I11" s="788"/>
      <c r="J11" s="37"/>
    </row>
    <row r="12" spans="1:10" ht="15.6">
      <c r="A12" s="37"/>
      <c r="B12" s="37"/>
      <c r="C12" s="26"/>
      <c r="D12" s="37"/>
      <c r="E12" s="37"/>
      <c r="F12" s="37"/>
      <c r="G12" s="37"/>
      <c r="H12" s="37"/>
      <c r="I12" s="37"/>
      <c r="J12" s="37"/>
    </row>
    <row r="13" spans="1:10" ht="17.399999999999999">
      <c r="A13" s="37"/>
      <c r="B13" s="786" t="s">
        <v>462</v>
      </c>
      <c r="C13" s="786"/>
      <c r="D13" s="786"/>
      <c r="E13" s="786"/>
      <c r="F13" s="786"/>
      <c r="G13" s="786"/>
      <c r="H13" s="786"/>
      <c r="I13" s="786"/>
      <c r="J13" s="37"/>
    </row>
    <row r="14" spans="1:10" ht="17.399999999999999">
      <c r="A14" s="37"/>
      <c r="B14" s="786" t="s">
        <v>672</v>
      </c>
      <c r="C14" s="786"/>
      <c r="D14" s="786"/>
      <c r="E14" s="786"/>
      <c r="F14" s="786"/>
      <c r="G14" s="786"/>
      <c r="H14" s="786"/>
      <c r="I14" s="786"/>
      <c r="J14" s="37"/>
    </row>
    <row r="15" spans="1:10" ht="14.4" thickBot="1">
      <c r="A15" s="37"/>
      <c r="B15" s="37"/>
      <c r="C15" s="37"/>
      <c r="D15" s="37"/>
      <c r="E15" s="37"/>
      <c r="F15" s="37"/>
      <c r="G15" s="37"/>
      <c r="H15" s="37"/>
      <c r="I15" s="37"/>
      <c r="J15" s="37"/>
    </row>
    <row r="16" spans="1:10">
      <c r="A16" s="37"/>
      <c r="B16" s="112"/>
      <c r="C16" s="112"/>
      <c r="D16" s="112"/>
      <c r="E16" s="112"/>
      <c r="F16" s="112"/>
      <c r="G16" s="112"/>
      <c r="H16" s="112"/>
      <c r="I16" s="112"/>
      <c r="J16" s="37"/>
    </row>
    <row r="17" spans="1:10">
      <c r="A17" s="37"/>
      <c r="B17" s="37"/>
      <c r="C17" s="37"/>
      <c r="D17" s="37"/>
      <c r="E17" s="37"/>
      <c r="F17" s="37"/>
      <c r="G17" s="37"/>
      <c r="H17" s="37"/>
      <c r="I17" s="111" t="s">
        <v>323</v>
      </c>
      <c r="J17" s="37"/>
    </row>
    <row r="18" spans="1:10" ht="9" customHeight="1">
      <c r="A18" s="37"/>
      <c r="B18" s="37"/>
      <c r="C18" s="37"/>
      <c r="D18" s="37"/>
      <c r="E18" s="37"/>
      <c r="F18" s="37"/>
      <c r="G18" s="37"/>
      <c r="H18" s="37"/>
      <c r="I18" s="111"/>
      <c r="J18" s="37"/>
    </row>
    <row r="19" spans="1:10" ht="13.2" customHeight="1">
      <c r="A19" s="37"/>
      <c r="B19" s="37" t="s">
        <v>321</v>
      </c>
      <c r="C19" s="37"/>
      <c r="D19" s="37"/>
      <c r="E19" s="37"/>
      <c r="F19" s="37"/>
      <c r="G19" s="37"/>
      <c r="H19" s="37"/>
      <c r="I19" s="141">
        <v>1</v>
      </c>
      <c r="J19" s="37"/>
    </row>
    <row r="20" spans="1:10" ht="7.5" customHeight="1">
      <c r="A20" s="37"/>
      <c r="B20" s="37"/>
      <c r="C20" s="37"/>
      <c r="D20" s="37"/>
      <c r="E20" s="37"/>
      <c r="F20" s="37"/>
      <c r="G20" s="37"/>
      <c r="H20" s="37"/>
      <c r="I20" s="114"/>
      <c r="J20" s="37"/>
    </row>
    <row r="21" spans="1:10">
      <c r="A21" s="37"/>
      <c r="B21" s="37" t="s">
        <v>319</v>
      </c>
      <c r="C21" s="37"/>
      <c r="D21" s="37"/>
      <c r="E21" s="37"/>
      <c r="F21" s="37"/>
      <c r="G21" s="37"/>
      <c r="H21" s="37"/>
      <c r="I21" s="141">
        <v>2</v>
      </c>
      <c r="J21" s="37"/>
    </row>
    <row r="22" spans="1:10" ht="7.5" customHeight="1">
      <c r="A22" s="37"/>
      <c r="B22" s="37"/>
      <c r="C22" s="37"/>
      <c r="D22" s="37"/>
      <c r="E22" s="37"/>
      <c r="F22" s="37"/>
      <c r="G22" s="37"/>
      <c r="H22" s="37"/>
      <c r="I22" s="114"/>
      <c r="J22" s="37"/>
    </row>
    <row r="23" spans="1:10">
      <c r="A23" s="37"/>
      <c r="B23" s="37" t="s">
        <v>98</v>
      </c>
      <c r="C23" s="37"/>
      <c r="D23" s="37"/>
      <c r="E23" s="37"/>
      <c r="F23" s="37"/>
      <c r="G23" s="37"/>
      <c r="H23" s="37"/>
      <c r="I23" s="141">
        <v>3</v>
      </c>
      <c r="J23" s="37"/>
    </row>
    <row r="24" spans="1:10" ht="7.5" customHeight="1">
      <c r="A24" s="37"/>
      <c r="B24" s="37"/>
      <c r="C24" s="37"/>
      <c r="D24" s="37"/>
      <c r="E24" s="37"/>
      <c r="F24" s="37"/>
      <c r="G24" s="37"/>
      <c r="H24" s="37"/>
      <c r="I24" s="114"/>
      <c r="J24" s="37"/>
    </row>
    <row r="25" spans="1:10">
      <c r="A25" s="37"/>
      <c r="B25" s="37" t="s">
        <v>320</v>
      </c>
      <c r="C25" s="37"/>
      <c r="D25" s="37"/>
      <c r="E25" s="37"/>
      <c r="F25" s="37"/>
      <c r="G25" s="37"/>
      <c r="H25" s="37"/>
      <c r="I25" s="141">
        <v>4</v>
      </c>
      <c r="J25" s="37"/>
    </row>
    <row r="26" spans="1:10" ht="7.5" customHeight="1">
      <c r="A26" s="37"/>
      <c r="B26" s="37"/>
      <c r="C26" s="37"/>
      <c r="D26" s="37"/>
      <c r="E26" s="37"/>
      <c r="F26" s="37"/>
      <c r="G26" s="37"/>
      <c r="H26" s="37"/>
      <c r="I26" s="114"/>
      <c r="J26" s="37"/>
    </row>
    <row r="27" spans="1:10">
      <c r="A27" s="37"/>
      <c r="B27" s="37" t="s">
        <v>671</v>
      </c>
      <c r="C27" s="37"/>
      <c r="D27" s="37"/>
      <c r="E27" s="37"/>
      <c r="F27" s="37"/>
      <c r="G27" s="37"/>
      <c r="H27" s="37"/>
      <c r="I27" s="141">
        <v>5</v>
      </c>
      <c r="J27" s="37"/>
    </row>
    <row r="28" spans="1:10" ht="7.5" customHeight="1">
      <c r="A28" s="37"/>
      <c r="B28" s="37"/>
      <c r="C28" s="37"/>
      <c r="D28" s="37"/>
      <c r="E28" s="37"/>
      <c r="F28" s="37"/>
      <c r="G28" s="37"/>
      <c r="H28" s="37"/>
      <c r="I28" s="114"/>
      <c r="J28" s="37"/>
    </row>
    <row r="29" spans="1:10">
      <c r="A29" s="37"/>
      <c r="B29" s="37" t="s">
        <v>322</v>
      </c>
      <c r="C29" s="37"/>
      <c r="D29" s="37"/>
      <c r="E29" s="37"/>
      <c r="F29" s="37"/>
      <c r="G29" s="37"/>
      <c r="H29" s="37"/>
      <c r="I29" s="141">
        <v>6</v>
      </c>
      <c r="J29" s="37"/>
    </row>
    <row r="30" spans="1:10" ht="7.5" customHeight="1">
      <c r="A30" s="37"/>
      <c r="B30" s="37"/>
      <c r="C30" s="37"/>
      <c r="D30" s="37"/>
      <c r="E30" s="37"/>
      <c r="F30" s="37"/>
      <c r="G30" s="37"/>
      <c r="H30" s="37"/>
      <c r="I30" s="141"/>
      <c r="J30" s="37"/>
    </row>
    <row r="31" spans="1:10">
      <c r="A31" s="37"/>
      <c r="B31" s="37" t="s">
        <v>324</v>
      </c>
      <c r="C31" s="37"/>
      <c r="D31" s="37"/>
      <c r="E31" s="37"/>
      <c r="F31" s="37"/>
      <c r="G31" s="37"/>
      <c r="H31" s="37"/>
      <c r="I31" s="141">
        <v>7</v>
      </c>
      <c r="J31" s="37"/>
    </row>
    <row r="32" spans="1:10" ht="7.5" customHeight="1">
      <c r="A32" s="37"/>
      <c r="B32" s="37"/>
      <c r="C32" s="37"/>
      <c r="D32" s="37"/>
      <c r="E32" s="37"/>
      <c r="F32" s="37"/>
      <c r="G32" s="37"/>
      <c r="H32" s="37"/>
      <c r="I32" s="141"/>
      <c r="J32" s="37"/>
    </row>
    <row r="33" spans="1:10">
      <c r="A33" s="37"/>
      <c r="B33" s="37" t="s">
        <v>673</v>
      </c>
      <c r="C33" s="37"/>
      <c r="D33" s="37"/>
      <c r="E33" s="37"/>
      <c r="F33" s="37"/>
      <c r="G33" s="37"/>
      <c r="H33" s="37"/>
      <c r="I33" s="141">
        <v>8</v>
      </c>
      <c r="J33" s="37"/>
    </row>
    <row r="34" spans="1:10" ht="7.5" customHeight="1">
      <c r="A34" s="37"/>
      <c r="B34" s="37"/>
      <c r="C34" s="37"/>
      <c r="D34" s="37"/>
      <c r="E34" s="37"/>
      <c r="F34" s="37"/>
      <c r="G34" s="37"/>
      <c r="H34" s="37"/>
      <c r="I34" s="141"/>
      <c r="J34" s="37"/>
    </row>
    <row r="35" spans="1:10">
      <c r="A35" s="37"/>
      <c r="B35" s="37" t="s">
        <v>674</v>
      </c>
      <c r="C35" s="37"/>
      <c r="D35" s="37"/>
      <c r="E35" s="37"/>
      <c r="F35" s="37"/>
      <c r="G35" s="37"/>
      <c r="H35" s="37"/>
      <c r="I35" s="141">
        <v>9</v>
      </c>
      <c r="J35" s="37"/>
    </row>
    <row r="36" spans="1:10" ht="7.5" customHeight="1">
      <c r="A36" s="37"/>
      <c r="B36" s="37"/>
      <c r="C36" s="37"/>
      <c r="D36" s="37"/>
      <c r="E36" s="37"/>
      <c r="F36" s="37"/>
      <c r="G36" s="37"/>
      <c r="H36" s="37"/>
      <c r="I36" s="141"/>
      <c r="J36" s="37"/>
    </row>
    <row r="37" spans="1:10">
      <c r="A37" s="37"/>
      <c r="B37" s="37" t="s">
        <v>675</v>
      </c>
      <c r="C37" s="37"/>
      <c r="D37" s="37"/>
      <c r="E37" s="37"/>
      <c r="F37" s="37"/>
      <c r="G37" s="37"/>
      <c r="H37" s="37"/>
      <c r="I37" s="141">
        <v>10</v>
      </c>
      <c r="J37" s="37"/>
    </row>
    <row r="38" spans="1:10">
      <c r="A38" s="37"/>
      <c r="B38" s="37"/>
      <c r="C38" s="37"/>
      <c r="D38" s="37"/>
      <c r="E38" s="37"/>
      <c r="F38" s="37"/>
      <c r="G38" s="37"/>
      <c r="H38" s="37"/>
      <c r="I38" s="114"/>
      <c r="J38" s="37"/>
    </row>
    <row r="39" spans="1:10" ht="14.4" thickBot="1">
      <c r="A39" s="37"/>
      <c r="B39" s="113"/>
      <c r="C39" s="113"/>
      <c r="D39" s="113"/>
      <c r="E39" s="113"/>
      <c r="F39" s="113"/>
      <c r="G39" s="113"/>
      <c r="H39" s="113"/>
      <c r="I39" s="115"/>
      <c r="J39" s="37"/>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9"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N246"/>
  <sheetViews>
    <sheetView showGridLines="0" topLeftCell="A73" zoomScale="80" zoomScaleNormal="80" zoomScaleSheetLayoutView="100" workbookViewId="0">
      <selection activeCell="B90" sqref="B90"/>
    </sheetView>
  </sheetViews>
  <sheetFormatPr baseColWidth="10" defaultColWidth="9.33203125" defaultRowHeight="13.8"/>
  <cols>
    <col min="1" max="1" width="4.33203125" style="97" customWidth="1"/>
    <col min="2" max="2" width="61" style="20" customWidth="1"/>
    <col min="3" max="3" width="20" style="20" customWidth="1"/>
    <col min="4" max="4" width="20.109375" style="20" customWidth="1"/>
    <col min="5" max="5" width="19" style="20" customWidth="1"/>
    <col min="6" max="6" width="19.5546875" style="20" customWidth="1"/>
    <col min="7" max="7" width="15.109375" style="20" bestFit="1" customWidth="1"/>
    <col min="8" max="8" width="15.44140625" style="20" customWidth="1"/>
    <col min="9" max="9" width="20.6640625" style="19" customWidth="1"/>
    <col min="10" max="10" width="18.6640625" style="19" customWidth="1"/>
    <col min="11" max="11" width="9.33203125" style="19"/>
    <col min="12" max="13" width="9.33203125" style="19" customWidth="1"/>
    <col min="14" max="16384" width="9.33203125" style="19"/>
  </cols>
  <sheetData>
    <row r="1" spans="1:9">
      <c r="A1" s="94"/>
      <c r="B1" s="28"/>
      <c r="C1" s="28"/>
      <c r="D1" s="28"/>
      <c r="E1" s="28"/>
      <c r="F1" s="28"/>
      <c r="G1" s="28"/>
      <c r="H1" s="28"/>
      <c r="I1" s="24"/>
    </row>
    <row r="2" spans="1:9" s="314" customFormat="1">
      <c r="A2" s="94"/>
      <c r="B2" s="28"/>
      <c r="C2" s="28"/>
      <c r="D2" s="28"/>
      <c r="E2" s="28"/>
      <c r="F2" s="28"/>
      <c r="G2" s="28"/>
      <c r="H2" s="28"/>
      <c r="I2" s="317"/>
    </row>
    <row r="3" spans="1:9" s="314" customFormat="1">
      <c r="A3" s="94"/>
      <c r="B3" s="28"/>
      <c r="C3" s="28"/>
      <c r="D3" s="28"/>
      <c r="E3" s="28"/>
      <c r="F3" s="28"/>
      <c r="G3" s="28"/>
      <c r="H3" s="28"/>
      <c r="I3" s="317"/>
    </row>
    <row r="4" spans="1:9" s="314" customFormat="1">
      <c r="A4" s="94"/>
      <c r="B4" s="28"/>
      <c r="C4" s="28"/>
      <c r="D4" s="28"/>
      <c r="E4" s="28"/>
      <c r="F4" s="28"/>
      <c r="G4" s="28"/>
      <c r="H4" s="28"/>
      <c r="I4" s="317"/>
    </row>
    <row r="5" spans="1:9" s="314" customFormat="1">
      <c r="A5" s="94"/>
      <c r="B5" s="28"/>
      <c r="C5" s="28"/>
      <c r="D5" s="28"/>
      <c r="E5" s="28"/>
      <c r="F5" s="28"/>
      <c r="G5" s="28"/>
      <c r="H5" s="28"/>
      <c r="I5" s="317"/>
    </row>
    <row r="6" spans="1:9" s="314" customFormat="1">
      <c r="A6" s="94"/>
      <c r="B6" s="28"/>
      <c r="C6" s="28"/>
      <c r="D6" s="28"/>
      <c r="E6" s="28"/>
      <c r="F6" s="28"/>
      <c r="G6" s="28"/>
      <c r="H6" s="28"/>
      <c r="I6" s="317"/>
    </row>
    <row r="7" spans="1:9" ht="14.25" customHeight="1">
      <c r="A7" s="95"/>
      <c r="B7" s="28" t="s">
        <v>327</v>
      </c>
      <c r="C7" s="23"/>
      <c r="D7" s="23"/>
      <c r="E7" s="23"/>
      <c r="F7" s="23"/>
      <c r="G7" s="23"/>
      <c r="H7" s="23"/>
      <c r="I7" s="24"/>
    </row>
    <row r="8" spans="1:9" s="204" customFormat="1" ht="13.2">
      <c r="A8" s="201"/>
      <c r="B8" s="202"/>
      <c r="C8" s="202"/>
      <c r="D8" s="202"/>
      <c r="E8" s="202"/>
      <c r="F8" s="202"/>
      <c r="G8" s="202"/>
      <c r="H8" s="202"/>
      <c r="I8" s="203"/>
    </row>
    <row r="9" spans="1:9" s="204" customFormat="1">
      <c r="A9" s="201"/>
      <c r="B9" s="149" t="s">
        <v>374</v>
      </c>
      <c r="C9" s="202"/>
      <c r="D9" s="205"/>
      <c r="E9" s="202"/>
      <c r="F9" s="206"/>
      <c r="G9" s="202"/>
      <c r="H9" s="202"/>
      <c r="I9" s="203"/>
    </row>
    <row r="10" spans="1:9" s="204" customFormat="1" ht="9.6" customHeight="1">
      <c r="A10" s="201"/>
      <c r="B10" s="149"/>
      <c r="C10" s="202"/>
      <c r="D10" s="205"/>
      <c r="E10" s="202"/>
      <c r="F10" s="206"/>
      <c r="G10" s="202"/>
      <c r="H10" s="202"/>
      <c r="I10" s="203"/>
    </row>
    <row r="11" spans="1:9" s="204" customFormat="1" ht="12.45" customHeight="1">
      <c r="A11" s="201"/>
      <c r="B11" s="207" t="s">
        <v>316</v>
      </c>
      <c r="C11" s="202"/>
      <c r="D11" s="205"/>
      <c r="E11" s="202"/>
      <c r="F11" s="202"/>
      <c r="G11" s="202"/>
      <c r="H11" s="202"/>
      <c r="I11" s="203"/>
    </row>
    <row r="12" spans="1:9" s="204" customFormat="1" ht="12.45" customHeight="1">
      <c r="A12" s="201"/>
      <c r="B12" s="208"/>
      <c r="C12" s="202"/>
      <c r="D12" s="205"/>
      <c r="E12" s="202"/>
      <c r="F12" s="202"/>
      <c r="G12" s="202"/>
      <c r="H12" s="202"/>
      <c r="I12" s="203"/>
    </row>
    <row r="13" spans="1:9" s="204" customFormat="1" ht="30" customHeight="1" thickBot="1">
      <c r="A13" s="201"/>
      <c r="B13" s="209" t="s">
        <v>81</v>
      </c>
      <c r="C13" s="210" t="s">
        <v>516</v>
      </c>
      <c r="D13" s="210" t="s">
        <v>373</v>
      </c>
      <c r="E13" s="202"/>
      <c r="F13" s="202"/>
      <c r="G13" s="202"/>
      <c r="H13" s="202"/>
      <c r="I13" s="203"/>
    </row>
    <row r="14" spans="1:9" s="204" customFormat="1" ht="13.2">
      <c r="A14" s="201"/>
      <c r="B14" s="457" t="s">
        <v>180</v>
      </c>
      <c r="C14" s="458">
        <v>5577480</v>
      </c>
      <c r="D14" s="459">
        <v>5577480</v>
      </c>
      <c r="E14" s="202"/>
      <c r="F14" s="202"/>
      <c r="G14" s="202"/>
      <c r="H14" s="202"/>
      <c r="I14" s="203"/>
    </row>
    <row r="15" spans="1:9" s="204" customFormat="1" ht="13.2">
      <c r="A15" s="201"/>
      <c r="B15" s="460" t="s">
        <v>181</v>
      </c>
      <c r="C15" s="461">
        <v>12367076</v>
      </c>
      <c r="D15" s="462">
        <v>75864642</v>
      </c>
      <c r="E15" s="202"/>
      <c r="F15" s="202"/>
      <c r="G15" s="202"/>
      <c r="H15" s="202"/>
      <c r="I15" s="203"/>
    </row>
    <row r="16" spans="1:9" s="204" customFormat="1" ht="13.2">
      <c r="A16" s="201"/>
      <c r="B16" s="460" t="s">
        <v>73</v>
      </c>
      <c r="C16" s="747">
        <v>0</v>
      </c>
      <c r="D16" s="748">
        <v>12039273</v>
      </c>
      <c r="E16" s="202"/>
      <c r="F16" s="202"/>
      <c r="G16" s="202"/>
      <c r="H16" s="202"/>
      <c r="I16" s="203"/>
    </row>
    <row r="17" spans="1:9" s="204" customFormat="1" ht="13.2">
      <c r="A17" s="201"/>
      <c r="B17" s="460" t="s">
        <v>268</v>
      </c>
      <c r="C17" s="749">
        <v>1112549</v>
      </c>
      <c r="D17" s="748">
        <v>0</v>
      </c>
      <c r="E17" s="202"/>
      <c r="F17" s="202"/>
      <c r="G17" s="202"/>
      <c r="H17" s="202"/>
      <c r="I17" s="203"/>
    </row>
    <row r="18" spans="1:9" s="204" customFormat="1" thickBot="1">
      <c r="A18" s="201"/>
      <c r="B18" s="297" t="s">
        <v>269</v>
      </c>
      <c r="C18" s="750">
        <v>93889248</v>
      </c>
      <c r="D18" s="751">
        <v>0</v>
      </c>
      <c r="E18" s="202"/>
      <c r="F18" s="202"/>
      <c r="G18" s="202"/>
      <c r="H18" s="202"/>
      <c r="I18" s="203"/>
    </row>
    <row r="19" spans="1:9" s="204" customFormat="1" thickBot="1">
      <c r="A19" s="201"/>
      <c r="B19" s="211" t="s">
        <v>48</v>
      </c>
      <c r="C19" s="755">
        <v>112946353</v>
      </c>
      <c r="D19" s="756">
        <v>93481395</v>
      </c>
      <c r="E19" s="474"/>
      <c r="F19" s="474"/>
      <c r="G19" s="202"/>
      <c r="H19" s="202"/>
      <c r="I19" s="203"/>
    </row>
    <row r="20" spans="1:9" s="204" customFormat="1" ht="13.2">
      <c r="A20" s="201"/>
      <c r="B20" s="212"/>
      <c r="C20" s="202"/>
      <c r="D20" s="205"/>
      <c r="E20" s="202"/>
      <c r="F20" s="202"/>
      <c r="G20" s="202"/>
      <c r="H20" s="202"/>
      <c r="I20" s="203"/>
    </row>
    <row r="21" spans="1:9" s="204" customFormat="1" ht="13.2">
      <c r="A21" s="201"/>
      <c r="B21" s="213" t="s">
        <v>372</v>
      </c>
      <c r="C21" s="202"/>
      <c r="D21" s="205"/>
      <c r="E21" s="202"/>
      <c r="F21" s="202"/>
      <c r="G21" s="202"/>
      <c r="H21" s="202"/>
      <c r="I21" s="203"/>
    </row>
    <row r="22" spans="1:9" s="204" customFormat="1" ht="13.2">
      <c r="A22" s="201"/>
      <c r="B22" s="202" t="s">
        <v>316</v>
      </c>
      <c r="C22" s="202"/>
      <c r="D22" s="205"/>
      <c r="E22" s="202"/>
      <c r="F22" s="202"/>
      <c r="G22" s="202"/>
      <c r="H22" s="202"/>
      <c r="I22" s="203"/>
    </row>
    <row r="23" spans="1:9" s="204" customFormat="1" thickBot="1">
      <c r="A23" s="201"/>
      <c r="B23" s="212"/>
      <c r="C23" s="202"/>
      <c r="D23" s="205"/>
      <c r="E23" s="202"/>
      <c r="F23" s="202"/>
      <c r="G23" s="202"/>
      <c r="H23" s="202"/>
      <c r="I23" s="203"/>
    </row>
    <row r="24" spans="1:9" s="204" customFormat="1" ht="13.2">
      <c r="A24" s="201"/>
      <c r="B24" s="960" t="s">
        <v>81</v>
      </c>
      <c r="C24" s="199">
        <v>44561</v>
      </c>
      <c r="D24" s="214">
        <v>44196</v>
      </c>
      <c r="E24" s="202"/>
      <c r="F24" s="202"/>
      <c r="G24" s="202"/>
      <c r="H24" s="202"/>
      <c r="I24" s="203"/>
    </row>
    <row r="25" spans="1:9" s="204" customFormat="1" thickBot="1">
      <c r="A25" s="201"/>
      <c r="B25" s="961"/>
      <c r="C25" s="215" t="s">
        <v>167</v>
      </c>
      <c r="D25" s="215" t="s">
        <v>167</v>
      </c>
      <c r="E25" s="202"/>
      <c r="F25" s="202"/>
      <c r="G25" s="202"/>
      <c r="H25" s="202"/>
      <c r="I25" s="203"/>
    </row>
    <row r="26" spans="1:9" s="204" customFormat="1" thickBot="1">
      <c r="A26" s="201"/>
      <c r="B26" s="301" t="s">
        <v>461</v>
      </c>
      <c r="C26" s="193">
        <v>44439624</v>
      </c>
      <c r="D26" s="410">
        <v>329879</v>
      </c>
      <c r="E26" s="202"/>
      <c r="F26" s="202"/>
      <c r="G26" s="202"/>
      <c r="H26" s="202"/>
      <c r="I26" s="203"/>
    </row>
    <row r="27" spans="1:9" s="204" customFormat="1" thickBot="1">
      <c r="A27" s="201"/>
      <c r="B27" s="168" t="s">
        <v>48</v>
      </c>
      <c r="C27" s="757">
        <v>44439624</v>
      </c>
      <c r="D27" s="757">
        <v>329879</v>
      </c>
      <c r="E27" s="474"/>
      <c r="F27" s="474"/>
      <c r="G27" s="202"/>
      <c r="H27" s="202"/>
      <c r="I27" s="203"/>
    </row>
    <row r="28" spans="1:9" s="204" customFormat="1" ht="13.2">
      <c r="A28" s="201"/>
      <c r="B28" s="216"/>
      <c r="C28" s="217"/>
      <c r="D28" s="217"/>
      <c r="E28" s="202"/>
      <c r="F28" s="202"/>
      <c r="G28" s="202"/>
      <c r="H28" s="202"/>
      <c r="I28" s="203"/>
    </row>
    <row r="29" spans="1:9" s="204" customFormat="1">
      <c r="A29" s="201"/>
      <c r="B29" s="149" t="s">
        <v>375</v>
      </c>
      <c r="C29" s="218"/>
      <c r="D29" s="218"/>
      <c r="E29" s="202"/>
      <c r="F29" s="202"/>
      <c r="G29" s="202"/>
      <c r="H29" s="202"/>
      <c r="I29" s="203"/>
    </row>
    <row r="30" spans="1:9" s="204" customFormat="1">
      <c r="A30" s="201"/>
      <c r="B30" s="202" t="s">
        <v>316</v>
      </c>
      <c r="C30" s="218"/>
      <c r="D30" s="218"/>
      <c r="E30" s="202"/>
      <c r="F30" s="202"/>
      <c r="G30" s="202"/>
      <c r="H30" s="202"/>
      <c r="I30" s="203"/>
    </row>
    <row r="31" spans="1:9" s="204" customFormat="1" ht="14.4" thickBot="1">
      <c r="A31" s="201"/>
      <c r="B31" s="149"/>
      <c r="C31" s="218"/>
      <c r="D31" s="218"/>
      <c r="E31" s="202"/>
      <c r="F31" s="202"/>
      <c r="G31" s="202"/>
      <c r="H31" s="202"/>
      <c r="I31" s="203"/>
    </row>
    <row r="32" spans="1:9" s="204" customFormat="1" ht="13.2">
      <c r="A32" s="201"/>
      <c r="B32" s="960" t="s">
        <v>81</v>
      </c>
      <c r="C32" s="199">
        <v>44561</v>
      </c>
      <c r="D32" s="214">
        <v>44196</v>
      </c>
      <c r="E32" s="202"/>
      <c r="F32" s="202"/>
      <c r="G32" s="202"/>
      <c r="H32" s="202"/>
      <c r="I32" s="203"/>
    </row>
    <row r="33" spans="1:10" s="204" customFormat="1" thickBot="1">
      <c r="A33" s="201"/>
      <c r="B33" s="961"/>
      <c r="C33" s="215" t="s">
        <v>167</v>
      </c>
      <c r="D33" s="215" t="s">
        <v>167</v>
      </c>
      <c r="E33" s="202"/>
      <c r="F33" s="202"/>
      <c r="G33" s="202"/>
      <c r="H33" s="202"/>
      <c r="I33" s="203"/>
    </row>
    <row r="34" spans="1:10" s="204" customFormat="1" ht="13.2">
      <c r="A34" s="201"/>
      <c r="B34" s="219" t="s">
        <v>350</v>
      </c>
      <c r="C34" s="299">
        <v>7098211</v>
      </c>
      <c r="D34" s="752">
        <v>0</v>
      </c>
      <c r="E34" s="202"/>
      <c r="F34" s="202"/>
      <c r="G34" s="202"/>
      <c r="H34" s="202"/>
      <c r="I34" s="203"/>
    </row>
    <row r="35" spans="1:10" s="204" customFormat="1" ht="13.2">
      <c r="A35" s="201"/>
      <c r="B35" s="219" t="s">
        <v>514</v>
      </c>
      <c r="C35" s="193">
        <v>20511000</v>
      </c>
      <c r="D35" s="752">
        <v>0</v>
      </c>
      <c r="E35" s="202"/>
      <c r="F35" s="202"/>
      <c r="G35" s="202"/>
      <c r="H35" s="202"/>
      <c r="I35" s="203"/>
    </row>
    <row r="36" spans="1:10" s="204" customFormat="1" thickBot="1">
      <c r="A36" s="201"/>
      <c r="B36" s="219" t="s">
        <v>515</v>
      </c>
      <c r="C36" s="193">
        <v>9664868</v>
      </c>
      <c r="D36" s="752">
        <v>0</v>
      </c>
      <c r="E36" s="202"/>
      <c r="F36" s="202"/>
      <c r="G36" s="202"/>
      <c r="H36" s="202"/>
      <c r="I36" s="203"/>
    </row>
    <row r="37" spans="1:10" s="204" customFormat="1" thickBot="1">
      <c r="A37" s="201"/>
      <c r="B37" s="211" t="s">
        <v>48</v>
      </c>
      <c r="C37" s="757">
        <v>37274079</v>
      </c>
      <c r="D37" s="758">
        <v>0</v>
      </c>
      <c r="E37" s="253"/>
      <c r="F37" s="253"/>
      <c r="G37" s="202"/>
      <c r="H37" s="202"/>
      <c r="I37" s="203"/>
    </row>
    <row r="38" spans="1:10" s="204" customFormat="1" ht="13.2">
      <c r="A38" s="201"/>
      <c r="B38" s="212"/>
      <c r="C38" s="202"/>
      <c r="D38" s="205"/>
      <c r="E38" s="202"/>
      <c r="F38" s="202"/>
      <c r="G38" s="202"/>
      <c r="H38" s="202"/>
      <c r="I38" s="203"/>
    </row>
    <row r="39" spans="1:10" s="204" customFormat="1" ht="13.2">
      <c r="A39" s="201"/>
      <c r="B39" s="971" t="s">
        <v>693</v>
      </c>
      <c r="C39" s="971"/>
      <c r="D39" s="971"/>
      <c r="E39" s="202"/>
      <c r="F39" s="202"/>
      <c r="G39" s="202"/>
      <c r="H39" s="202"/>
      <c r="I39" s="203"/>
    </row>
    <row r="40" spans="1:10" s="204" customFormat="1" thickBot="1">
      <c r="A40" s="201"/>
      <c r="B40" s="212"/>
      <c r="C40" s="202"/>
      <c r="D40" s="205"/>
      <c r="E40" s="202"/>
      <c r="F40" s="202"/>
      <c r="G40" s="202"/>
      <c r="H40" s="202"/>
      <c r="I40" s="203"/>
    </row>
    <row r="41" spans="1:10" s="204" customFormat="1" ht="27.6" thickTop="1" thickBot="1">
      <c r="A41" s="201"/>
      <c r="B41" s="220" t="s">
        <v>106</v>
      </c>
      <c r="C41" s="221" t="s">
        <v>107</v>
      </c>
      <c r="D41" s="221" t="s">
        <v>108</v>
      </c>
      <c r="E41" s="221" t="s">
        <v>109</v>
      </c>
      <c r="F41" s="221" t="s">
        <v>110</v>
      </c>
      <c r="G41" s="199">
        <v>44561</v>
      </c>
      <c r="H41" s="200">
        <v>44196</v>
      </c>
      <c r="I41" s="203"/>
    </row>
    <row r="42" spans="1:10" s="204" customFormat="1" ht="27" thickBot="1">
      <c r="A42" s="201"/>
      <c r="B42" s="463" t="s">
        <v>135</v>
      </c>
      <c r="C42" s="463" t="s">
        <v>512</v>
      </c>
      <c r="D42" s="463" t="s">
        <v>513</v>
      </c>
      <c r="E42" s="464">
        <v>44561</v>
      </c>
      <c r="F42" s="464">
        <v>44926</v>
      </c>
      <c r="G42" s="465">
        <v>14899007839</v>
      </c>
      <c r="H42" s="753">
        <v>0</v>
      </c>
      <c r="I42" s="203"/>
    </row>
    <row r="43" spans="1:10" s="204" customFormat="1" thickBot="1">
      <c r="A43" s="201"/>
      <c r="B43" s="463" t="s">
        <v>135</v>
      </c>
      <c r="C43" s="463" t="s">
        <v>512</v>
      </c>
      <c r="D43" s="463" t="s">
        <v>599</v>
      </c>
      <c r="E43" s="464">
        <v>44561</v>
      </c>
      <c r="F43" s="464">
        <v>44926</v>
      </c>
      <c r="G43" s="465">
        <v>463500</v>
      </c>
      <c r="H43" s="753">
        <v>0</v>
      </c>
      <c r="I43" s="203"/>
    </row>
    <row r="44" spans="1:10" s="204" customFormat="1" thickBot="1">
      <c r="A44" s="201"/>
      <c r="B44" s="964" t="s">
        <v>112</v>
      </c>
      <c r="C44" s="965"/>
      <c r="D44" s="965"/>
      <c r="E44" s="965"/>
      <c r="F44" s="966"/>
      <c r="G44" s="759">
        <v>14899471339</v>
      </c>
      <c r="H44" s="760">
        <v>0</v>
      </c>
      <c r="I44" s="309"/>
      <c r="J44" s="309"/>
    </row>
    <row r="45" spans="1:10" s="204" customFormat="1" thickTop="1">
      <c r="A45" s="201"/>
      <c r="B45" s="198"/>
      <c r="C45" s="222"/>
      <c r="D45" s="205"/>
      <c r="E45" s="202"/>
      <c r="F45" s="202"/>
      <c r="G45" s="202"/>
      <c r="H45" s="202"/>
      <c r="I45" s="203"/>
    </row>
    <row r="46" spans="1:10" s="204" customFormat="1" ht="13.2">
      <c r="A46" s="201"/>
      <c r="B46" s="149" t="s">
        <v>643</v>
      </c>
      <c r="C46" s="222"/>
      <c r="D46" s="205"/>
      <c r="E46" s="202"/>
      <c r="F46" s="202"/>
      <c r="G46" s="202"/>
      <c r="H46" s="202"/>
      <c r="I46" s="203"/>
    </row>
    <row r="47" spans="1:10" s="204" customFormat="1" ht="13.2">
      <c r="A47" s="201"/>
      <c r="B47" s="149"/>
      <c r="C47" s="222"/>
      <c r="D47" s="205"/>
      <c r="E47" s="202"/>
      <c r="F47" s="202"/>
      <c r="G47" s="202"/>
      <c r="H47" s="202"/>
      <c r="I47" s="203"/>
    </row>
    <row r="48" spans="1:10" s="204" customFormat="1" ht="13.2">
      <c r="A48" s="201"/>
      <c r="B48" s="149" t="s">
        <v>644</v>
      </c>
      <c r="C48" s="222"/>
      <c r="D48" s="205"/>
      <c r="E48" s="202"/>
      <c r="F48" s="202"/>
      <c r="G48" s="202"/>
      <c r="H48" s="202"/>
      <c r="I48" s="203"/>
    </row>
    <row r="49" spans="1:14" s="204" customFormat="1" thickBot="1">
      <c r="A49" s="201"/>
      <c r="B49" s="223"/>
      <c r="C49" s="222"/>
      <c r="D49" s="205"/>
      <c r="E49" s="202"/>
      <c r="F49" s="202"/>
      <c r="G49" s="202"/>
      <c r="H49" s="202"/>
      <c r="I49" s="203"/>
    </row>
    <row r="50" spans="1:14" s="204" customFormat="1" ht="22.95" customHeight="1" thickTop="1" thickBot="1">
      <c r="A50" s="201"/>
      <c r="B50" s="386" t="s">
        <v>44</v>
      </c>
      <c r="C50" s="386" t="s">
        <v>544</v>
      </c>
      <c r="D50" s="386" t="s">
        <v>545</v>
      </c>
      <c r="E50" s="386" t="s">
        <v>546</v>
      </c>
      <c r="F50" s="386" t="s">
        <v>547</v>
      </c>
      <c r="G50" s="202"/>
      <c r="H50" s="202"/>
      <c r="I50" s="203"/>
    </row>
    <row r="51" spans="1:14" s="204" customFormat="1" ht="13.2">
      <c r="A51" s="201"/>
      <c r="B51" s="411" t="s">
        <v>600</v>
      </c>
      <c r="C51" s="412" t="s">
        <v>116</v>
      </c>
      <c r="D51" s="412">
        <v>481164166</v>
      </c>
      <c r="E51" s="782">
        <v>-32077611</v>
      </c>
      <c r="F51" s="466">
        <v>449086555</v>
      </c>
      <c r="G51" s="202"/>
      <c r="H51" s="224"/>
      <c r="I51" s="203"/>
    </row>
    <row r="52" spans="1:14" s="204" customFormat="1" thickBot="1">
      <c r="A52" s="201"/>
      <c r="B52" s="413" t="s">
        <v>601</v>
      </c>
      <c r="C52" s="414" t="s">
        <v>116</v>
      </c>
      <c r="D52" s="414">
        <v>643678256</v>
      </c>
      <c r="E52" s="783">
        <v>-42911884</v>
      </c>
      <c r="F52" s="494">
        <v>600766372</v>
      </c>
      <c r="G52" s="202"/>
      <c r="H52" s="224"/>
      <c r="I52" s="203"/>
    </row>
    <row r="53" spans="1:14" s="315" customFormat="1" ht="14.4" thickBot="1">
      <c r="A53" s="319"/>
      <c r="B53" s="132" t="s">
        <v>509</v>
      </c>
      <c r="C53" s="761"/>
      <c r="D53" s="762">
        <v>1124842422</v>
      </c>
      <c r="E53" s="743">
        <v>-74989495</v>
      </c>
      <c r="F53" s="762">
        <v>1049852927</v>
      </c>
      <c r="G53" s="316"/>
      <c r="H53" s="316"/>
      <c r="I53" s="318"/>
      <c r="L53" s="377"/>
      <c r="M53" s="377"/>
      <c r="N53" s="377"/>
    </row>
    <row r="54" spans="1:14" s="315" customFormat="1" ht="15" thickTop="1" thickBot="1">
      <c r="A54" s="319"/>
      <c r="B54" s="132" t="s">
        <v>339</v>
      </c>
      <c r="C54" s="763">
        <v>0</v>
      </c>
      <c r="D54" s="764">
        <v>0</v>
      </c>
      <c r="E54" s="784">
        <v>0</v>
      </c>
      <c r="F54" s="764">
        <v>0</v>
      </c>
      <c r="G54" s="316"/>
      <c r="H54" s="318"/>
      <c r="I54" s="318"/>
      <c r="L54" s="377"/>
      <c r="M54" s="377"/>
      <c r="N54" s="377"/>
    </row>
    <row r="55" spans="1:14" s="204" customFormat="1" ht="22.5" customHeight="1">
      <c r="A55" s="201"/>
      <c r="B55" s="969" t="s">
        <v>641</v>
      </c>
      <c r="C55" s="970"/>
      <c r="D55" s="970"/>
      <c r="E55" s="970"/>
      <c r="F55" s="970"/>
      <c r="G55" s="202"/>
      <c r="H55" s="202"/>
      <c r="I55" s="203"/>
    </row>
    <row r="56" spans="1:14" s="204" customFormat="1" ht="16.95" customHeight="1">
      <c r="A56" s="201"/>
      <c r="B56" s="223"/>
      <c r="C56" s="223"/>
      <c r="D56" s="223"/>
      <c r="E56" s="223"/>
      <c r="F56" s="223"/>
      <c r="G56" s="202"/>
      <c r="H56" s="202"/>
      <c r="I56" s="203"/>
    </row>
    <row r="57" spans="1:14" s="204" customFormat="1" ht="16.95" customHeight="1">
      <c r="A57" s="201"/>
      <c r="B57" s="149" t="s">
        <v>645</v>
      </c>
      <c r="C57" s="222"/>
      <c r="D57" s="205"/>
      <c r="E57" s="202"/>
      <c r="F57" s="202"/>
      <c r="G57" s="202"/>
      <c r="H57" s="202"/>
      <c r="I57" s="203"/>
    </row>
    <row r="58" spans="1:14" s="204" customFormat="1" ht="16.95" customHeight="1" thickBot="1">
      <c r="A58" s="201"/>
      <c r="B58" s="223"/>
      <c r="C58" s="222"/>
      <c r="D58" s="205"/>
      <c r="E58" s="202"/>
      <c r="F58" s="202"/>
      <c r="G58" s="202"/>
      <c r="H58" s="202"/>
      <c r="I58" s="203"/>
    </row>
    <row r="59" spans="1:14" s="204" customFormat="1" ht="16.95" customHeight="1" thickTop="1" thickBot="1">
      <c r="A59" s="201"/>
      <c r="B59" s="415" t="s">
        <v>44</v>
      </c>
      <c r="C59" s="415" t="s">
        <v>544</v>
      </c>
      <c r="D59" s="415" t="s">
        <v>545</v>
      </c>
      <c r="E59" s="415" t="s">
        <v>546</v>
      </c>
      <c r="F59" s="415" t="s">
        <v>547</v>
      </c>
      <c r="G59" s="202"/>
      <c r="H59" s="202"/>
      <c r="I59" s="203"/>
    </row>
    <row r="60" spans="1:14" s="204" customFormat="1" ht="16.95" customHeight="1" thickBot="1">
      <c r="A60" s="201"/>
      <c r="B60" s="411" t="s">
        <v>602</v>
      </c>
      <c r="C60" s="412" t="s">
        <v>116</v>
      </c>
      <c r="D60" s="412">
        <v>203949900</v>
      </c>
      <c r="E60" s="782">
        <v>-16995825</v>
      </c>
      <c r="F60" s="466">
        <v>186954075</v>
      </c>
      <c r="G60" s="202"/>
      <c r="H60" s="224"/>
      <c r="I60" s="203"/>
    </row>
    <row r="61" spans="1:14" s="204" customFormat="1" ht="16.95" customHeight="1" thickBot="1">
      <c r="A61" s="201"/>
      <c r="B61" s="132" t="s">
        <v>509</v>
      </c>
      <c r="C61" s="761"/>
      <c r="D61" s="765">
        <v>203949900</v>
      </c>
      <c r="E61" s="785">
        <v>-16995825</v>
      </c>
      <c r="F61" s="765">
        <v>186954075</v>
      </c>
      <c r="G61" s="202"/>
      <c r="H61" s="202"/>
      <c r="I61" s="203"/>
    </row>
    <row r="62" spans="1:14" s="204" customFormat="1" ht="16.95" customHeight="1" thickTop="1" thickBot="1">
      <c r="A62" s="201"/>
      <c r="B62" s="132" t="s">
        <v>339</v>
      </c>
      <c r="C62" s="763">
        <v>0</v>
      </c>
      <c r="D62" s="764">
        <v>0</v>
      </c>
      <c r="E62" s="764">
        <v>0</v>
      </c>
      <c r="F62" s="764">
        <v>0</v>
      </c>
      <c r="G62" s="202"/>
      <c r="H62" s="202"/>
      <c r="I62" s="203"/>
    </row>
    <row r="63" spans="1:14" s="204" customFormat="1" ht="28.5" customHeight="1">
      <c r="A63" s="201"/>
      <c r="B63" s="969" t="s">
        <v>642</v>
      </c>
      <c r="C63" s="970"/>
      <c r="D63" s="970"/>
      <c r="E63" s="970"/>
      <c r="F63" s="970"/>
      <c r="G63" s="202"/>
      <c r="H63" s="202"/>
      <c r="I63" s="203"/>
    </row>
    <row r="64" spans="1:14" s="204" customFormat="1" ht="16.95" customHeight="1">
      <c r="A64" s="201"/>
      <c r="B64" s="223"/>
      <c r="C64" s="223"/>
      <c r="D64" s="223"/>
      <c r="E64" s="223"/>
      <c r="F64" s="223"/>
      <c r="G64" s="202"/>
      <c r="H64" s="202"/>
      <c r="I64" s="203"/>
    </row>
    <row r="65" spans="1:9" s="204" customFormat="1" ht="13.2">
      <c r="A65" s="201"/>
      <c r="B65" s="149" t="s">
        <v>646</v>
      </c>
      <c r="C65" s="467"/>
      <c r="D65" s="205"/>
      <c r="E65" s="202"/>
      <c r="F65" s="467"/>
      <c r="G65" s="202"/>
      <c r="H65" s="202"/>
      <c r="I65" s="203"/>
    </row>
    <row r="66" spans="1:9" s="204" customFormat="1" ht="13.2">
      <c r="A66" s="201"/>
      <c r="B66" s="212"/>
      <c r="C66" s="202"/>
      <c r="D66" s="205"/>
      <c r="E66" s="202"/>
      <c r="F66" s="202"/>
      <c r="G66" s="202"/>
      <c r="H66" s="202"/>
      <c r="I66" s="203"/>
    </row>
    <row r="67" spans="1:9" s="204" customFormat="1">
      <c r="A67" s="201"/>
      <c r="B67" s="202" t="s">
        <v>316</v>
      </c>
      <c r="C67" s="218"/>
      <c r="D67" s="218"/>
      <c r="E67" s="202"/>
      <c r="F67" s="202"/>
      <c r="G67" s="202"/>
      <c r="H67" s="202"/>
      <c r="I67" s="203"/>
    </row>
    <row r="68" spans="1:9" s="204" customFormat="1" ht="14.4" thickBot="1">
      <c r="A68" s="201"/>
      <c r="B68" s="149"/>
      <c r="C68" s="218"/>
      <c r="D68" s="218"/>
      <c r="E68" s="202"/>
      <c r="F68" s="202"/>
      <c r="G68" s="202"/>
      <c r="H68" s="202"/>
      <c r="I68" s="203"/>
    </row>
    <row r="69" spans="1:9" s="204" customFormat="1" ht="13.2">
      <c r="A69" s="201"/>
      <c r="B69" s="960" t="s">
        <v>81</v>
      </c>
      <c r="C69" s="199">
        <v>44561</v>
      </c>
      <c r="D69" s="214">
        <v>44196</v>
      </c>
      <c r="E69" s="202"/>
      <c r="F69" s="202"/>
      <c r="G69" s="202"/>
      <c r="H69" s="202"/>
      <c r="I69" s="203"/>
    </row>
    <row r="70" spans="1:9" s="204" customFormat="1" thickBot="1">
      <c r="A70" s="201"/>
      <c r="B70" s="961"/>
      <c r="C70" s="215" t="s">
        <v>167</v>
      </c>
      <c r="D70" s="215" t="s">
        <v>167</v>
      </c>
      <c r="E70" s="202"/>
      <c r="F70" s="202"/>
      <c r="G70" s="202"/>
      <c r="H70" s="202"/>
      <c r="I70" s="203"/>
    </row>
    <row r="71" spans="1:9" s="204" customFormat="1" ht="13.2">
      <c r="A71" s="201"/>
      <c r="B71" s="219" t="s">
        <v>77</v>
      </c>
      <c r="C71" s="754">
        <v>0</v>
      </c>
      <c r="D71" s="752">
        <v>20000000</v>
      </c>
      <c r="E71" s="202"/>
      <c r="F71" s="202"/>
      <c r="G71" s="202"/>
      <c r="H71" s="202"/>
      <c r="I71" s="203"/>
    </row>
    <row r="72" spans="1:9" s="204" customFormat="1" ht="13.2">
      <c r="A72" s="201"/>
      <c r="B72" s="219" t="s">
        <v>419</v>
      </c>
      <c r="C72" s="754">
        <v>9025444</v>
      </c>
      <c r="D72" s="752">
        <v>19917632</v>
      </c>
      <c r="E72" s="202"/>
      <c r="F72" s="202"/>
      <c r="G72" s="202"/>
      <c r="H72" s="202"/>
      <c r="I72" s="203"/>
    </row>
    <row r="73" spans="1:9" s="204" customFormat="1" ht="13.2">
      <c r="A73" s="201"/>
      <c r="B73" s="219" t="s">
        <v>335</v>
      </c>
      <c r="C73" s="754">
        <v>0</v>
      </c>
      <c r="D73" s="752">
        <v>33422379</v>
      </c>
      <c r="E73" s="202"/>
      <c r="F73" s="202"/>
      <c r="G73" s="202"/>
      <c r="H73" s="202"/>
      <c r="I73" s="203"/>
    </row>
    <row r="74" spans="1:9" s="204" customFormat="1" ht="13.2">
      <c r="A74" s="201"/>
      <c r="B74" s="219" t="s">
        <v>182</v>
      </c>
      <c r="C74" s="754">
        <v>70209301</v>
      </c>
      <c r="D74" s="752">
        <v>50182621</v>
      </c>
      <c r="E74" s="202"/>
      <c r="F74" s="202"/>
      <c r="G74" s="202"/>
      <c r="H74" s="202"/>
      <c r="I74" s="203"/>
    </row>
    <row r="75" spans="1:9" s="204" customFormat="1" ht="13.2">
      <c r="A75" s="201"/>
      <c r="B75" s="219" t="s">
        <v>183</v>
      </c>
      <c r="C75" s="754">
        <v>0</v>
      </c>
      <c r="D75" s="752">
        <v>5416666</v>
      </c>
      <c r="E75" s="202"/>
      <c r="F75" s="202"/>
      <c r="G75" s="202"/>
      <c r="H75" s="202"/>
      <c r="I75" s="203"/>
    </row>
    <row r="76" spans="1:9" s="204" customFormat="1" ht="13.2">
      <c r="A76" s="201"/>
      <c r="B76" s="347" t="s">
        <v>438</v>
      </c>
      <c r="C76" s="754">
        <v>669698125</v>
      </c>
      <c r="D76" s="752">
        <v>0</v>
      </c>
      <c r="E76" s="202"/>
      <c r="F76" s="202"/>
      <c r="G76" s="202"/>
      <c r="H76" s="202"/>
      <c r="I76" s="203"/>
    </row>
    <row r="77" spans="1:9" s="204" customFormat="1" thickBot="1">
      <c r="A77" s="201"/>
      <c r="B77" s="347" t="s">
        <v>439</v>
      </c>
      <c r="C77" s="754">
        <v>139771803</v>
      </c>
      <c r="D77" s="754">
        <v>0</v>
      </c>
      <c r="E77" s="202"/>
      <c r="F77" s="202"/>
      <c r="G77" s="202"/>
      <c r="H77" s="202"/>
      <c r="I77" s="203"/>
    </row>
    <row r="78" spans="1:9" s="204" customFormat="1" thickBot="1">
      <c r="A78" s="201"/>
      <c r="B78" s="211" t="s">
        <v>48</v>
      </c>
      <c r="C78" s="300">
        <v>888704673</v>
      </c>
      <c r="D78" s="300">
        <v>128939298</v>
      </c>
      <c r="E78" s="224"/>
      <c r="F78" s="224"/>
      <c r="G78" s="202"/>
      <c r="H78" s="202"/>
      <c r="I78" s="203"/>
    </row>
    <row r="79" spans="1:9" s="204" customFormat="1" ht="13.2">
      <c r="A79" s="201"/>
      <c r="B79" s="212"/>
      <c r="C79" s="202"/>
      <c r="D79" s="205"/>
      <c r="E79" s="202"/>
      <c r="F79" s="202"/>
      <c r="G79" s="202"/>
      <c r="H79" s="202"/>
      <c r="I79" s="203"/>
    </row>
    <row r="80" spans="1:9" s="204" customFormat="1" ht="13.2">
      <c r="A80" s="201"/>
      <c r="B80" s="149" t="s">
        <v>647</v>
      </c>
      <c r="C80" s="202"/>
      <c r="D80" s="202"/>
      <c r="E80" s="202"/>
      <c r="F80" s="202"/>
      <c r="G80" s="202"/>
      <c r="H80" s="202"/>
      <c r="I80" s="203"/>
    </row>
    <row r="81" spans="1:9" s="204" customFormat="1" ht="13.2">
      <c r="A81" s="201"/>
      <c r="B81" s="202"/>
      <c r="C81" s="202"/>
      <c r="D81" s="205"/>
      <c r="E81" s="202"/>
      <c r="F81" s="202"/>
      <c r="G81" s="202"/>
      <c r="H81" s="202"/>
      <c r="I81" s="203"/>
    </row>
    <row r="82" spans="1:9" s="204" customFormat="1" ht="13.2">
      <c r="A82" s="201"/>
      <c r="B82" s="202" t="s">
        <v>316</v>
      </c>
      <c r="C82" s="202"/>
      <c r="D82" s="205"/>
      <c r="E82" s="202"/>
      <c r="F82" s="202"/>
      <c r="G82" s="202"/>
      <c r="H82" s="202"/>
      <c r="I82" s="203"/>
    </row>
    <row r="83" spans="1:9" s="204" customFormat="1" thickBot="1">
      <c r="A83" s="201"/>
      <c r="B83" s="212"/>
      <c r="C83" s="202"/>
      <c r="D83" s="202"/>
      <c r="E83" s="202"/>
      <c r="F83" s="202"/>
      <c r="G83" s="202"/>
      <c r="H83" s="202"/>
      <c r="I83" s="203"/>
    </row>
    <row r="84" spans="1:9" s="204" customFormat="1" thickBot="1">
      <c r="A84" s="201"/>
      <c r="B84" s="973" t="s">
        <v>106</v>
      </c>
      <c r="C84" s="973" t="s">
        <v>107</v>
      </c>
      <c r="D84" s="973" t="s">
        <v>108</v>
      </c>
      <c r="E84" s="962" t="s">
        <v>113</v>
      </c>
      <c r="F84" s="963"/>
      <c r="G84" s="202"/>
      <c r="H84" s="202"/>
      <c r="I84" s="203"/>
    </row>
    <row r="85" spans="1:9" s="204" customFormat="1" thickBot="1">
      <c r="A85" s="201"/>
      <c r="B85" s="974"/>
      <c r="C85" s="974"/>
      <c r="D85" s="974"/>
      <c r="E85" s="200">
        <v>44561</v>
      </c>
      <c r="F85" s="200">
        <v>44196</v>
      </c>
      <c r="G85" s="202"/>
      <c r="H85" s="202"/>
      <c r="I85" s="203"/>
    </row>
    <row r="86" spans="1:9" s="204" customFormat="1" ht="13.2">
      <c r="A86" s="201"/>
      <c r="B86" s="339" t="s">
        <v>135</v>
      </c>
      <c r="C86" s="340" t="s">
        <v>317</v>
      </c>
      <c r="D86" s="341" t="s">
        <v>318</v>
      </c>
      <c r="E86" s="673">
        <v>594613444</v>
      </c>
      <c r="F86" s="674">
        <v>15550734099</v>
      </c>
      <c r="G86" s="253"/>
      <c r="H86" s="202"/>
      <c r="I86" s="203"/>
    </row>
    <row r="87" spans="1:9" s="203" customFormat="1" ht="26.4">
      <c r="A87" s="201"/>
      <c r="B87" s="342" t="s">
        <v>135</v>
      </c>
      <c r="C87" s="343" t="s">
        <v>317</v>
      </c>
      <c r="D87" s="344" t="s">
        <v>478</v>
      </c>
      <c r="E87" s="675">
        <v>2210716577</v>
      </c>
      <c r="F87" s="675">
        <v>0</v>
      </c>
      <c r="G87" s="202"/>
      <c r="H87" s="202"/>
    </row>
    <row r="88" spans="1:9" s="203" customFormat="1" ht="13.2">
      <c r="A88" s="201"/>
      <c r="B88" s="342" t="s">
        <v>135</v>
      </c>
      <c r="C88" s="343" t="s">
        <v>317</v>
      </c>
      <c r="D88" s="344" t="s">
        <v>517</v>
      </c>
      <c r="E88" s="675">
        <v>217466264</v>
      </c>
      <c r="F88" s="675">
        <v>0</v>
      </c>
      <c r="G88" s="202"/>
      <c r="H88" s="202"/>
    </row>
    <row r="89" spans="1:9" s="203" customFormat="1" ht="27" thickBot="1">
      <c r="A89" s="201"/>
      <c r="B89" s="342" t="s">
        <v>584</v>
      </c>
      <c r="C89" s="343" t="s">
        <v>485</v>
      </c>
      <c r="D89" s="470" t="s">
        <v>585</v>
      </c>
      <c r="E89" s="675">
        <v>6833032734</v>
      </c>
      <c r="F89" s="675">
        <v>0</v>
      </c>
      <c r="G89" s="202"/>
      <c r="H89" s="202"/>
    </row>
    <row r="90" spans="1:9" s="203" customFormat="1" ht="14.4" thickBot="1">
      <c r="A90" s="201"/>
      <c r="B90" s="468" t="s">
        <v>603</v>
      </c>
      <c r="C90" s="469"/>
      <c r="D90" s="469"/>
      <c r="E90" s="676">
        <v>9855829019</v>
      </c>
      <c r="F90" s="676">
        <v>15550734099</v>
      </c>
      <c r="G90" s="202"/>
      <c r="H90" s="202"/>
    </row>
    <row r="91" spans="1:9" s="203" customFormat="1" ht="13.2">
      <c r="A91" s="201"/>
      <c r="B91" s="339" t="s">
        <v>135</v>
      </c>
      <c r="C91" s="340" t="s">
        <v>317</v>
      </c>
      <c r="D91" s="341" t="s">
        <v>604</v>
      </c>
      <c r="E91" s="673">
        <v>14899007839</v>
      </c>
      <c r="F91" s="674">
        <v>0</v>
      </c>
      <c r="G91" s="202"/>
      <c r="H91" s="202"/>
    </row>
    <row r="92" spans="1:9" s="203" customFormat="1" ht="13.2">
      <c r="A92" s="201"/>
      <c r="B92" s="342" t="s">
        <v>135</v>
      </c>
      <c r="C92" s="343" t="s">
        <v>317</v>
      </c>
      <c r="D92" s="344" t="s">
        <v>599</v>
      </c>
      <c r="E92" s="675">
        <v>463500</v>
      </c>
      <c r="F92" s="675">
        <v>0</v>
      </c>
      <c r="G92" s="202"/>
      <c r="H92" s="202"/>
    </row>
    <row r="93" spans="1:9" s="203" customFormat="1" thickBot="1">
      <c r="A93" s="201"/>
      <c r="B93" s="471" t="s">
        <v>586</v>
      </c>
      <c r="C93" s="376" t="s">
        <v>317</v>
      </c>
      <c r="D93" s="472" t="s">
        <v>587</v>
      </c>
      <c r="E93" s="675">
        <v>572200000</v>
      </c>
      <c r="F93" s="677">
        <v>408066667</v>
      </c>
      <c r="G93" s="202"/>
      <c r="H93" s="202"/>
    </row>
    <row r="94" spans="1:9" s="203" customFormat="1" ht="14.4" thickBot="1">
      <c r="A94" s="201"/>
      <c r="B94" s="468" t="s">
        <v>666</v>
      </c>
      <c r="C94" s="469"/>
      <c r="D94" s="469"/>
      <c r="E94" s="676">
        <v>15471671339</v>
      </c>
      <c r="F94" s="676">
        <v>408066667</v>
      </c>
      <c r="G94" s="202"/>
      <c r="H94" s="202"/>
    </row>
    <row r="95" spans="1:9" s="204" customFormat="1" ht="13.2">
      <c r="A95" s="201"/>
      <c r="B95" s="198"/>
      <c r="C95" s="243"/>
      <c r="D95" s="243"/>
      <c r="E95" s="202"/>
      <c r="F95" s="202"/>
      <c r="G95" s="202"/>
      <c r="H95" s="202"/>
      <c r="I95" s="203"/>
    </row>
    <row r="96" spans="1:9" s="204" customFormat="1" ht="13.2">
      <c r="A96" s="201"/>
      <c r="B96" s="972" t="s">
        <v>648</v>
      </c>
      <c r="C96" s="972"/>
      <c r="D96" s="972"/>
      <c r="E96" s="972"/>
      <c r="F96" s="972"/>
      <c r="G96" s="202"/>
      <c r="H96" s="202"/>
      <c r="I96" s="203"/>
    </row>
    <row r="97" spans="1:9" s="204" customFormat="1" ht="13.2">
      <c r="A97" s="201"/>
      <c r="B97" s="245"/>
      <c r="C97" s="245"/>
      <c r="D97" s="245"/>
      <c r="E97" s="245"/>
      <c r="F97" s="245"/>
      <c r="G97" s="202"/>
      <c r="H97" s="202"/>
      <c r="I97" s="203"/>
    </row>
    <row r="98" spans="1:9" s="204" customFormat="1" ht="13.2">
      <c r="A98" s="201"/>
      <c r="B98" s="244" t="s">
        <v>376</v>
      </c>
      <c r="C98" s="243"/>
      <c r="D98" s="243"/>
      <c r="E98" s="202"/>
      <c r="F98" s="202"/>
      <c r="G98" s="202"/>
      <c r="H98" s="202"/>
      <c r="I98" s="203"/>
    </row>
    <row r="99" spans="1:9" s="204" customFormat="1" ht="13.2">
      <c r="A99" s="201"/>
      <c r="B99" s="243"/>
      <c r="C99" s="243"/>
      <c r="D99" s="243"/>
      <c r="E99" s="202"/>
      <c r="F99" s="202"/>
      <c r="G99" s="202"/>
      <c r="H99" s="202"/>
      <c r="I99" s="203"/>
    </row>
    <row r="100" spans="1:9" s="204" customFormat="1" ht="13.2">
      <c r="A100" s="201"/>
      <c r="B100" s="202" t="s">
        <v>316</v>
      </c>
      <c r="C100" s="243"/>
      <c r="D100" s="243"/>
      <c r="E100" s="202"/>
      <c r="F100" s="202"/>
      <c r="G100" s="202"/>
      <c r="H100" s="202"/>
      <c r="I100" s="203"/>
    </row>
    <row r="101" spans="1:9" s="204" customFormat="1" thickBot="1">
      <c r="A101" s="201"/>
      <c r="B101" s="245"/>
      <c r="C101" s="243"/>
      <c r="D101" s="243"/>
      <c r="E101" s="202"/>
      <c r="F101" s="202"/>
      <c r="G101" s="202"/>
      <c r="H101" s="202"/>
      <c r="I101" s="203"/>
    </row>
    <row r="102" spans="1:9" s="204" customFormat="1" ht="13.2">
      <c r="A102" s="201"/>
      <c r="B102" s="967" t="s">
        <v>591</v>
      </c>
      <c r="C102" s="199">
        <v>44561</v>
      </c>
      <c r="D102" s="199">
        <v>44196</v>
      </c>
      <c r="E102" s="202"/>
      <c r="F102" s="202"/>
      <c r="G102" s="202"/>
      <c r="H102" s="202"/>
      <c r="I102" s="203"/>
    </row>
    <row r="103" spans="1:9" s="204" customFormat="1" thickBot="1">
      <c r="A103" s="201"/>
      <c r="B103" s="968"/>
      <c r="C103" s="475" t="s">
        <v>362</v>
      </c>
      <c r="D103" s="475" t="s">
        <v>362</v>
      </c>
      <c r="E103" s="202"/>
      <c r="F103" s="202"/>
      <c r="G103" s="202"/>
      <c r="H103" s="202"/>
      <c r="I103" s="203"/>
    </row>
    <row r="104" spans="1:9" s="204" customFormat="1" ht="14.25" customHeight="1">
      <c r="A104" s="201"/>
      <c r="B104" s="264" t="s">
        <v>79</v>
      </c>
      <c r="C104" s="271"/>
      <c r="D104" s="270"/>
      <c r="E104" s="202"/>
      <c r="F104" s="202"/>
      <c r="G104" s="202"/>
      <c r="H104" s="202"/>
      <c r="I104" s="203"/>
    </row>
    <row r="105" spans="1:9" s="204" customFormat="1" ht="13.2">
      <c r="A105" s="201"/>
      <c r="B105" s="268" t="s">
        <v>464</v>
      </c>
      <c r="C105" s="269"/>
      <c r="D105" s="267"/>
      <c r="E105" s="202"/>
      <c r="F105" s="202"/>
      <c r="G105" s="202"/>
      <c r="H105" s="202"/>
      <c r="I105" s="203"/>
    </row>
    <row r="106" spans="1:9" s="204" customFormat="1" ht="13.2">
      <c r="A106" s="201"/>
      <c r="B106" s="265" t="s">
        <v>449</v>
      </c>
      <c r="C106" s="670">
        <v>301181</v>
      </c>
      <c r="D106" s="678">
        <v>0</v>
      </c>
      <c r="E106" s="202"/>
      <c r="F106" s="202"/>
      <c r="G106" s="202"/>
      <c r="H106" s="202"/>
      <c r="I106" s="203"/>
    </row>
    <row r="107" spans="1:9" s="204" customFormat="1" ht="13.2">
      <c r="A107" s="201"/>
      <c r="B107" s="265" t="s">
        <v>479</v>
      </c>
      <c r="C107" s="670">
        <v>828454546</v>
      </c>
      <c r="D107" s="678">
        <v>340909091</v>
      </c>
      <c r="E107" s="202"/>
      <c r="F107" s="202"/>
      <c r="G107" s="202"/>
      <c r="H107" s="202"/>
      <c r="I107" s="203"/>
    </row>
    <row r="108" spans="1:9" s="204" customFormat="1" ht="13.2">
      <c r="A108" s="201"/>
      <c r="B108" s="265" t="s">
        <v>197</v>
      </c>
      <c r="C108" s="670">
        <v>141714396</v>
      </c>
      <c r="D108" s="678">
        <v>1072664</v>
      </c>
      <c r="E108" s="202"/>
      <c r="F108" s="202"/>
      <c r="G108" s="202"/>
      <c r="H108" s="202"/>
      <c r="I108" s="203"/>
    </row>
    <row r="109" spans="1:9" s="204" customFormat="1" ht="13.2">
      <c r="A109" s="201"/>
      <c r="B109" s="265" t="s">
        <v>451</v>
      </c>
      <c r="C109" s="670">
        <v>321276167</v>
      </c>
      <c r="D109" s="678">
        <v>1801024</v>
      </c>
      <c r="E109" s="202"/>
      <c r="F109" s="202"/>
      <c r="G109" s="202"/>
      <c r="H109" s="202"/>
      <c r="I109" s="203"/>
    </row>
    <row r="110" spans="1:9" s="204" customFormat="1" ht="13.2">
      <c r="A110" s="201"/>
      <c r="B110" s="265" t="s">
        <v>450</v>
      </c>
      <c r="C110" s="670">
        <v>129665299</v>
      </c>
      <c r="D110" s="678">
        <v>62500000</v>
      </c>
      <c r="E110" s="202"/>
      <c r="F110" s="202"/>
      <c r="G110" s="202"/>
      <c r="H110" s="202"/>
      <c r="I110" s="203"/>
    </row>
    <row r="111" spans="1:9" s="204" customFormat="1" ht="13.2">
      <c r="A111" s="201"/>
      <c r="B111" s="265" t="s">
        <v>440</v>
      </c>
      <c r="C111" s="670">
        <v>18725000</v>
      </c>
      <c r="D111" s="678">
        <v>0</v>
      </c>
      <c r="E111" s="202"/>
      <c r="F111" s="202"/>
      <c r="G111" s="202"/>
      <c r="H111" s="202"/>
      <c r="I111" s="203"/>
    </row>
    <row r="112" spans="1:9">
      <c r="B112" s="268" t="s">
        <v>588</v>
      </c>
      <c r="C112" s="679"/>
      <c r="D112" s="680"/>
      <c r="E112" s="202"/>
    </row>
    <row r="113" spans="1:9" s="204" customFormat="1" ht="13.2">
      <c r="A113" s="201"/>
      <c r="B113" s="265" t="s">
        <v>449</v>
      </c>
      <c r="C113" s="670">
        <v>3911423</v>
      </c>
      <c r="D113" s="678">
        <v>0</v>
      </c>
      <c r="E113" s="202"/>
      <c r="F113" s="202"/>
      <c r="G113" s="202"/>
      <c r="H113" s="202"/>
      <c r="I113" s="203"/>
    </row>
    <row r="114" spans="1:9" s="204" customFormat="1" ht="13.2">
      <c r="A114" s="201"/>
      <c r="B114" s="265" t="s">
        <v>451</v>
      </c>
      <c r="C114" s="670">
        <v>275922500</v>
      </c>
      <c r="D114" s="678">
        <v>0</v>
      </c>
      <c r="E114" s="202"/>
      <c r="F114" s="202"/>
      <c r="G114" s="202"/>
      <c r="H114" s="202"/>
      <c r="I114" s="203"/>
    </row>
    <row r="115" spans="1:9" s="204" customFormat="1" ht="13.2">
      <c r="A115" s="201"/>
      <c r="B115" s="265" t="s">
        <v>450</v>
      </c>
      <c r="C115" s="670">
        <v>5373321</v>
      </c>
      <c r="D115" s="678">
        <v>0</v>
      </c>
      <c r="E115" s="202"/>
      <c r="F115" s="202"/>
      <c r="G115" s="202"/>
      <c r="H115" s="202"/>
      <c r="I115" s="203"/>
    </row>
    <row r="116" spans="1:9" s="204" customFormat="1" ht="13.2">
      <c r="A116" s="201"/>
      <c r="B116" s="268" t="s">
        <v>584</v>
      </c>
      <c r="C116" s="670"/>
      <c r="D116" s="678"/>
      <c r="E116" s="202"/>
      <c r="F116" s="202"/>
      <c r="G116" s="202"/>
      <c r="H116" s="202"/>
      <c r="I116" s="203"/>
    </row>
    <row r="117" spans="1:9" s="204" customFormat="1" ht="13.2">
      <c r="A117" s="201"/>
      <c r="B117" s="265" t="s">
        <v>589</v>
      </c>
      <c r="C117" s="670">
        <v>533010491</v>
      </c>
      <c r="D117" s="678">
        <v>0</v>
      </c>
      <c r="E117" s="202"/>
      <c r="F117" s="202"/>
      <c r="G117" s="202"/>
      <c r="H117" s="202"/>
      <c r="I117" s="203"/>
    </row>
    <row r="118" spans="1:9" s="204" customFormat="1" ht="13.2">
      <c r="A118" s="201"/>
      <c r="B118" s="268" t="s">
        <v>590</v>
      </c>
      <c r="C118" s="679"/>
      <c r="D118" s="680"/>
      <c r="E118" s="202"/>
      <c r="F118" s="202"/>
      <c r="G118" s="202"/>
      <c r="H118" s="202"/>
      <c r="I118" s="203"/>
    </row>
    <row r="119" spans="1:9" s="204" customFormat="1" ht="13.2">
      <c r="A119" s="201"/>
      <c r="B119" s="265" t="s">
        <v>449</v>
      </c>
      <c r="C119" s="746">
        <v>1021071</v>
      </c>
      <c r="D119" s="768">
        <v>0</v>
      </c>
      <c r="E119" s="202"/>
      <c r="F119" s="202"/>
      <c r="G119" s="202"/>
      <c r="H119" s="202"/>
      <c r="I119" s="203"/>
    </row>
    <row r="120" spans="1:9" s="204" customFormat="1" thickBot="1">
      <c r="A120" s="201"/>
      <c r="B120" s="266" t="s">
        <v>377</v>
      </c>
      <c r="C120" s="767">
        <v>2259375395</v>
      </c>
      <c r="D120" s="767">
        <v>406282779</v>
      </c>
      <c r="E120" s="202"/>
      <c r="F120" s="202"/>
      <c r="G120" s="202"/>
      <c r="H120" s="202"/>
      <c r="I120" s="203"/>
    </row>
    <row r="121" spans="1:9" s="204" customFormat="1" thickTop="1">
      <c r="A121" s="201"/>
      <c r="B121" s="266"/>
      <c r="C121" s="679"/>
      <c r="D121" s="680"/>
      <c r="E121" s="202"/>
      <c r="F121" s="202"/>
      <c r="G121" s="202"/>
      <c r="H121" s="202"/>
      <c r="I121" s="203"/>
    </row>
    <row r="122" spans="1:9" s="204" customFormat="1" ht="13.2">
      <c r="A122" s="201"/>
      <c r="B122" s="268" t="s">
        <v>80</v>
      </c>
      <c r="C122" s="681"/>
      <c r="D122" s="682"/>
      <c r="E122" s="250"/>
      <c r="F122" s="250"/>
      <c r="G122" s="202"/>
      <c r="H122" s="202"/>
      <c r="I122" s="203"/>
    </row>
    <row r="123" spans="1:9" s="204" customFormat="1" ht="13.2">
      <c r="A123" s="201"/>
      <c r="B123" s="268" t="s">
        <v>464</v>
      </c>
      <c r="C123" s="679"/>
      <c r="D123" s="680"/>
      <c r="E123" s="250"/>
      <c r="F123" s="250"/>
      <c r="G123" s="323"/>
      <c r="H123" s="202"/>
      <c r="I123" s="203"/>
    </row>
    <row r="124" spans="1:9" s="204" customFormat="1" ht="13.2">
      <c r="A124" s="201"/>
      <c r="B124" s="265" t="s">
        <v>452</v>
      </c>
      <c r="C124" s="670">
        <v>433888</v>
      </c>
      <c r="D124" s="678">
        <v>0</v>
      </c>
      <c r="E124" s="250"/>
      <c r="F124" s="250"/>
      <c r="G124" s="253"/>
      <c r="H124" s="202"/>
      <c r="I124" s="203"/>
    </row>
    <row r="125" spans="1:9" s="204" customFormat="1" ht="13.2">
      <c r="A125" s="201"/>
      <c r="B125" s="265" t="s">
        <v>480</v>
      </c>
      <c r="C125" s="670">
        <v>35148415</v>
      </c>
      <c r="D125" s="678">
        <v>0</v>
      </c>
      <c r="E125" s="250"/>
      <c r="F125" s="250"/>
      <c r="G125" s="323"/>
      <c r="H125" s="202"/>
      <c r="I125" s="203"/>
    </row>
    <row r="126" spans="1:9" s="204" customFormat="1" ht="13.95" customHeight="1">
      <c r="A126" s="201"/>
      <c r="B126" s="265" t="s">
        <v>453</v>
      </c>
      <c r="C126" s="670">
        <v>1302688358</v>
      </c>
      <c r="D126" s="678">
        <v>38224000</v>
      </c>
      <c r="E126" s="250"/>
      <c r="F126" s="250"/>
      <c r="G126" s="202"/>
      <c r="H126" s="202"/>
      <c r="I126" s="203"/>
    </row>
    <row r="127" spans="1:9" s="204" customFormat="1" ht="13.2">
      <c r="A127" s="201"/>
      <c r="B127" s="265" t="s">
        <v>50</v>
      </c>
      <c r="C127" s="670">
        <v>21395490</v>
      </c>
      <c r="D127" s="678">
        <v>12272533</v>
      </c>
      <c r="E127" s="250"/>
      <c r="F127" s="250"/>
      <c r="G127" s="202"/>
      <c r="H127" s="202"/>
      <c r="I127" s="203"/>
    </row>
    <row r="128" spans="1:9" s="204" customFormat="1" ht="13.2">
      <c r="A128" s="201"/>
      <c r="B128" s="265" t="s">
        <v>636</v>
      </c>
      <c r="C128" s="670">
        <v>924790</v>
      </c>
      <c r="D128" s="678">
        <v>0</v>
      </c>
      <c r="E128" s="250"/>
      <c r="F128" s="250"/>
      <c r="G128" s="202"/>
      <c r="H128" s="202"/>
      <c r="I128" s="203"/>
    </row>
    <row r="129" spans="1:9" s="204" customFormat="1" ht="13.2">
      <c r="A129" s="201"/>
      <c r="B129" s="268" t="s">
        <v>465</v>
      </c>
      <c r="C129" s="679"/>
      <c r="D129" s="680"/>
      <c r="E129" s="250"/>
      <c r="F129" s="250"/>
      <c r="G129" s="202"/>
      <c r="H129" s="202"/>
      <c r="I129" s="203"/>
    </row>
    <row r="130" spans="1:9" s="204" customFormat="1" ht="13.2">
      <c r="A130" s="201"/>
      <c r="B130" s="265" t="s">
        <v>378</v>
      </c>
      <c r="C130" s="670">
        <v>60000000</v>
      </c>
      <c r="D130" s="678">
        <v>15000000</v>
      </c>
      <c r="E130" s="250"/>
      <c r="F130" s="250"/>
      <c r="G130" s="202"/>
      <c r="H130" s="202"/>
      <c r="I130" s="203"/>
    </row>
    <row r="131" spans="1:9" s="204" customFormat="1" ht="13.2">
      <c r="A131" s="201"/>
      <c r="B131" s="265" t="s">
        <v>454</v>
      </c>
      <c r="C131" s="670">
        <v>985750000</v>
      </c>
      <c r="D131" s="678">
        <v>171437500</v>
      </c>
      <c r="E131" s="250"/>
      <c r="F131" s="250"/>
      <c r="G131" s="202"/>
      <c r="H131" s="202"/>
      <c r="I131" s="203"/>
    </row>
    <row r="132" spans="1:9" s="204" customFormat="1" ht="13.2">
      <c r="A132" s="201"/>
      <c r="B132" s="265" t="s">
        <v>275</v>
      </c>
      <c r="C132" s="670">
        <v>13286196</v>
      </c>
      <c r="D132" s="678">
        <v>5627584</v>
      </c>
      <c r="E132" s="250"/>
      <c r="F132" s="250"/>
      <c r="G132" s="202"/>
      <c r="H132" s="202"/>
      <c r="I132" s="203"/>
    </row>
    <row r="133" spans="1:9" s="204" customFormat="1" ht="26.4">
      <c r="A133" s="201"/>
      <c r="B133" s="265" t="s">
        <v>670</v>
      </c>
      <c r="C133" s="746">
        <v>1849507254</v>
      </c>
      <c r="D133" s="768">
        <v>430846371</v>
      </c>
      <c r="E133" s="250"/>
      <c r="F133" s="250"/>
      <c r="G133" s="202"/>
      <c r="H133" s="202"/>
      <c r="I133" s="203"/>
    </row>
    <row r="134" spans="1:9" s="204" customFormat="1" thickBot="1">
      <c r="A134" s="201"/>
      <c r="B134" s="476" t="s">
        <v>379</v>
      </c>
      <c r="C134" s="766">
        <v>4269134391</v>
      </c>
      <c r="D134" s="766">
        <v>673407988</v>
      </c>
      <c r="E134" s="202"/>
      <c r="F134" s="202"/>
      <c r="G134" s="202"/>
      <c r="H134" s="202"/>
      <c r="I134" s="203"/>
    </row>
    <row r="135" spans="1:9" s="204" customFormat="1" ht="13.2">
      <c r="A135" s="201"/>
      <c r="B135" s="246"/>
      <c r="C135" s="247"/>
      <c r="D135" s="247"/>
      <c r="E135" s="202"/>
      <c r="F135" s="202"/>
      <c r="G135" s="202"/>
      <c r="H135" s="202"/>
      <c r="I135" s="203"/>
    </row>
    <row r="136" spans="1:9" s="204" customFormat="1" ht="13.2">
      <c r="A136" s="201"/>
      <c r="B136" s="246"/>
      <c r="C136" s="247"/>
      <c r="D136" s="247"/>
      <c r="E136" s="202"/>
      <c r="F136" s="202"/>
      <c r="G136" s="202"/>
      <c r="H136" s="202"/>
      <c r="I136" s="203"/>
    </row>
    <row r="137" spans="1:9" s="203" customFormat="1" ht="13.2">
      <c r="A137" s="201"/>
      <c r="B137" s="248" t="s">
        <v>649</v>
      </c>
      <c r="C137" s="249"/>
      <c r="D137" s="202"/>
      <c r="E137" s="202"/>
      <c r="F137" s="202"/>
      <c r="G137" s="202"/>
      <c r="H137" s="202"/>
    </row>
    <row r="138" spans="1:9" s="203" customFormat="1" ht="13.2">
      <c r="A138" s="201"/>
      <c r="B138" s="248"/>
      <c r="C138" s="249"/>
      <c r="D138" s="202"/>
      <c r="E138" s="202"/>
      <c r="F138" s="202"/>
      <c r="G138" s="202"/>
      <c r="H138" s="202"/>
    </row>
    <row r="139" spans="1:9" s="203" customFormat="1" ht="13.2">
      <c r="A139" s="201"/>
      <c r="B139" s="208" t="s">
        <v>172</v>
      </c>
      <c r="C139" s="249"/>
      <c r="D139" s="202"/>
      <c r="E139" s="202"/>
      <c r="F139" s="202"/>
      <c r="G139" s="202"/>
      <c r="H139" s="202"/>
    </row>
    <row r="140" spans="1:9" s="203" customFormat="1" thickBot="1">
      <c r="A140" s="201"/>
      <c r="B140" s="208"/>
      <c r="C140" s="249"/>
      <c r="D140" s="202"/>
      <c r="E140" s="202"/>
      <c r="F140" s="202"/>
      <c r="G140" s="202"/>
      <c r="H140" s="202"/>
    </row>
    <row r="141" spans="1:9" s="203" customFormat="1" ht="25.95" customHeight="1" thickTop="1">
      <c r="A141" s="201"/>
      <c r="B141" s="954" t="s">
        <v>81</v>
      </c>
      <c r="C141" s="221" t="s">
        <v>169</v>
      </c>
      <c r="D141" s="956" t="s">
        <v>91</v>
      </c>
      <c r="E141" s="956" t="s">
        <v>92</v>
      </c>
      <c r="F141" s="958" t="s">
        <v>518</v>
      </c>
      <c r="G141" s="202"/>
      <c r="H141" s="202"/>
    </row>
    <row r="142" spans="1:9" s="203" customFormat="1" thickBot="1">
      <c r="A142" s="201"/>
      <c r="B142" s="955"/>
      <c r="C142" s="225" t="s">
        <v>168</v>
      </c>
      <c r="D142" s="957"/>
      <c r="E142" s="957"/>
      <c r="F142" s="959"/>
      <c r="G142" s="202"/>
      <c r="H142" s="202"/>
    </row>
    <row r="143" spans="1:9" s="203" customFormat="1" ht="13.2">
      <c r="A143" s="201"/>
      <c r="B143" s="302" t="s">
        <v>154</v>
      </c>
      <c r="C143" s="683">
        <v>18200000000</v>
      </c>
      <c r="D143" s="683">
        <v>0</v>
      </c>
      <c r="E143" s="683">
        <v>0</v>
      </c>
      <c r="F143" s="684">
        <v>18200000000</v>
      </c>
      <c r="G143" s="202"/>
      <c r="H143" s="202"/>
    </row>
    <row r="144" spans="1:9" s="203" customFormat="1" ht="13.2">
      <c r="A144" s="201"/>
      <c r="B144" s="303" t="s">
        <v>170</v>
      </c>
      <c r="C144" s="685">
        <v>0</v>
      </c>
      <c r="D144" s="685">
        <v>0</v>
      </c>
      <c r="E144" s="685">
        <v>0</v>
      </c>
      <c r="F144" s="686">
        <v>0</v>
      </c>
      <c r="G144" s="202"/>
      <c r="H144" s="202"/>
    </row>
    <row r="145" spans="1:9" s="203" customFormat="1" ht="13.2">
      <c r="A145" s="201"/>
      <c r="B145" s="303" t="s">
        <v>420</v>
      </c>
      <c r="C145" s="685">
        <v>588857678</v>
      </c>
      <c r="D145" s="685">
        <v>49000000</v>
      </c>
      <c r="E145" s="685">
        <v>0</v>
      </c>
      <c r="F145" s="686">
        <v>637857678</v>
      </c>
      <c r="G145" s="202"/>
      <c r="H145" s="202"/>
    </row>
    <row r="146" spans="1:9" s="203" customFormat="1" ht="13.2">
      <c r="A146" s="201"/>
      <c r="B146" s="303" t="s">
        <v>97</v>
      </c>
      <c r="C146" s="685">
        <v>-800236665</v>
      </c>
      <c r="D146" s="685">
        <v>0</v>
      </c>
      <c r="E146" s="685">
        <v>0</v>
      </c>
      <c r="F146" s="686">
        <v>-800236665</v>
      </c>
      <c r="G146" s="224"/>
      <c r="H146" s="202"/>
    </row>
    <row r="147" spans="1:9" s="203" customFormat="1" thickBot="1">
      <c r="A147" s="201"/>
      <c r="B147" s="307" t="s">
        <v>171</v>
      </c>
      <c r="C147" s="687"/>
      <c r="D147" s="687">
        <v>0</v>
      </c>
      <c r="E147" s="687">
        <v>-911479993</v>
      </c>
      <c r="F147" s="688">
        <v>-911479993</v>
      </c>
      <c r="G147" s="202"/>
      <c r="H147" s="202"/>
    </row>
    <row r="148" spans="1:9" s="203" customFormat="1" thickBot="1">
      <c r="A148" s="201"/>
      <c r="B148" s="304" t="s">
        <v>29</v>
      </c>
      <c r="C148" s="769">
        <v>17988621013</v>
      </c>
      <c r="D148" s="770">
        <v>49000000</v>
      </c>
      <c r="E148" s="770">
        <v>-911479993</v>
      </c>
      <c r="F148" s="771">
        <v>17126141020</v>
      </c>
      <c r="G148" s="250"/>
      <c r="H148" s="224"/>
    </row>
    <row r="149" spans="1:9" s="203" customFormat="1" ht="13.5" customHeight="1" thickTop="1">
      <c r="A149" s="201"/>
      <c r="B149" s="212"/>
      <c r="C149" s="249"/>
      <c r="D149" s="224"/>
      <c r="E149" s="202"/>
      <c r="F149" s="202"/>
      <c r="G149" s="202"/>
      <c r="H149" s="202"/>
    </row>
    <row r="150" spans="1:9" s="203" customFormat="1" ht="13.5" customHeight="1">
      <c r="A150" s="201"/>
      <c r="B150" s="212"/>
      <c r="C150" s="473"/>
      <c r="D150" s="224"/>
      <c r="E150" s="224"/>
      <c r="F150" s="224"/>
      <c r="G150" s="202"/>
      <c r="H150" s="202"/>
    </row>
    <row r="151" spans="1:9" s="204" customFormat="1" ht="13.2">
      <c r="A151" s="251"/>
      <c r="B151" s="149" t="s">
        <v>650</v>
      </c>
      <c r="C151" s="202"/>
      <c r="D151" s="202"/>
      <c r="E151" s="202"/>
      <c r="F151" s="202"/>
      <c r="G151" s="202"/>
      <c r="H151" s="202"/>
      <c r="I151" s="203"/>
    </row>
    <row r="152" spans="1:9" s="204" customFormat="1" ht="13.2">
      <c r="A152" s="251"/>
      <c r="B152" s="212"/>
      <c r="C152" s="202"/>
      <c r="D152" s="202"/>
      <c r="E152" s="202"/>
      <c r="F152" s="202"/>
      <c r="G152" s="202"/>
      <c r="H152" s="202"/>
      <c r="I152" s="203"/>
    </row>
    <row r="153" spans="1:9" s="204" customFormat="1" ht="13.2">
      <c r="A153" s="201"/>
      <c r="B153" s="252" t="s">
        <v>651</v>
      </c>
      <c r="C153" s="202"/>
      <c r="D153" s="202"/>
      <c r="E153" s="202"/>
      <c r="F153" s="202"/>
      <c r="G153" s="202"/>
      <c r="H153" s="202"/>
      <c r="I153" s="203"/>
    </row>
    <row r="154" spans="1:9" s="204" customFormat="1" ht="13.2">
      <c r="A154" s="201"/>
      <c r="B154" s="207" t="s">
        <v>694</v>
      </c>
      <c r="C154" s="202"/>
      <c r="D154" s="202"/>
      <c r="E154" s="202"/>
      <c r="F154" s="202"/>
      <c r="G154" s="202"/>
      <c r="H154" s="202"/>
      <c r="I154" s="203"/>
    </row>
    <row r="155" spans="1:9" s="204" customFormat="1" ht="13.2">
      <c r="A155" s="201"/>
      <c r="B155" s="252"/>
      <c r="C155" s="202"/>
      <c r="D155" s="202"/>
      <c r="E155" s="202"/>
      <c r="F155" s="202"/>
      <c r="G155" s="202"/>
      <c r="H155" s="202"/>
      <c r="I155" s="203"/>
    </row>
    <row r="156" spans="1:9" s="204" customFormat="1" ht="13.2">
      <c r="A156" s="201"/>
      <c r="B156" s="149" t="s">
        <v>652</v>
      </c>
      <c r="C156" s="202"/>
      <c r="D156" s="202"/>
      <c r="E156" s="202"/>
      <c r="F156" s="202"/>
      <c r="G156" s="202"/>
      <c r="H156" s="202"/>
      <c r="I156" s="203"/>
    </row>
    <row r="157" spans="1:9" s="204" customFormat="1" ht="13.2">
      <c r="A157" s="201"/>
      <c r="B157" s="208" t="s">
        <v>316</v>
      </c>
      <c r="C157" s="202"/>
      <c r="D157" s="202"/>
      <c r="E157" s="202"/>
      <c r="F157" s="202"/>
      <c r="G157" s="202"/>
      <c r="H157" s="202"/>
      <c r="I157" s="203"/>
    </row>
    <row r="158" spans="1:9" s="204" customFormat="1" thickBot="1">
      <c r="A158" s="201"/>
      <c r="B158" s="149"/>
      <c r="C158" s="202"/>
      <c r="D158" s="202"/>
      <c r="E158" s="202"/>
      <c r="F158" s="202"/>
      <c r="G158" s="202"/>
      <c r="H158" s="202"/>
      <c r="I158" s="203"/>
    </row>
    <row r="159" spans="1:9" s="204" customFormat="1" thickBot="1">
      <c r="A159" s="201"/>
      <c r="B159" s="226"/>
      <c r="C159" s="199">
        <v>44561</v>
      </c>
      <c r="D159" s="199">
        <v>44196</v>
      </c>
      <c r="E159" s="202"/>
      <c r="F159" s="202"/>
      <c r="G159" s="202"/>
      <c r="H159" s="202"/>
      <c r="I159" s="203"/>
    </row>
    <row r="160" spans="1:9" s="204" customFormat="1" thickBot="1">
      <c r="A160" s="201"/>
      <c r="B160" s="226" t="s">
        <v>81</v>
      </c>
      <c r="C160" s="215" t="s">
        <v>167</v>
      </c>
      <c r="D160" s="215" t="s">
        <v>167</v>
      </c>
      <c r="E160" s="202"/>
      <c r="F160" s="202"/>
      <c r="G160" s="202"/>
      <c r="H160" s="202"/>
      <c r="I160" s="203"/>
    </row>
    <row r="161" spans="1:9" s="204" customFormat="1" ht="13.2">
      <c r="A161" s="201"/>
      <c r="B161" s="305" t="s">
        <v>605</v>
      </c>
      <c r="C161" s="689">
        <v>678624</v>
      </c>
      <c r="D161" s="689">
        <v>0</v>
      </c>
      <c r="E161" s="202"/>
      <c r="F161" s="202"/>
      <c r="G161" s="202"/>
      <c r="H161" s="202"/>
      <c r="I161" s="203"/>
    </row>
    <row r="162" spans="1:9" s="204" customFormat="1" thickBot="1">
      <c r="A162" s="201"/>
      <c r="B162" s="345" t="s">
        <v>482</v>
      </c>
      <c r="C162" s="689">
        <v>434334080</v>
      </c>
      <c r="D162" s="689">
        <v>0</v>
      </c>
      <c r="E162" s="202"/>
      <c r="F162" s="202"/>
      <c r="G162" s="202"/>
      <c r="H162" s="202"/>
      <c r="I162" s="203"/>
    </row>
    <row r="163" spans="1:9" s="204" customFormat="1" thickBot="1">
      <c r="A163" s="201"/>
      <c r="B163" s="306" t="s">
        <v>48</v>
      </c>
      <c r="C163" s="772">
        <v>435012704</v>
      </c>
      <c r="D163" s="772">
        <v>0</v>
      </c>
      <c r="E163" s="224"/>
      <c r="F163" s="224"/>
      <c r="G163" s="202"/>
      <c r="H163" s="202"/>
      <c r="I163" s="203"/>
    </row>
    <row r="164" spans="1:9" s="204" customFormat="1" ht="13.2">
      <c r="A164" s="201"/>
      <c r="B164" s="202"/>
      <c r="C164" s="202"/>
      <c r="D164" s="202"/>
      <c r="E164" s="202"/>
      <c r="F164" s="202"/>
      <c r="G164" s="202"/>
      <c r="H164" s="202"/>
      <c r="I164" s="203"/>
    </row>
    <row r="165" spans="1:9" s="204" customFormat="1" ht="13.2">
      <c r="A165" s="201"/>
      <c r="B165" s="212"/>
      <c r="C165" s="202"/>
      <c r="D165" s="202"/>
      <c r="E165" s="202"/>
      <c r="F165" s="202"/>
      <c r="G165" s="202"/>
      <c r="H165" s="202"/>
      <c r="I165" s="203"/>
    </row>
    <row r="166" spans="1:9" s="204" customFormat="1" ht="13.2">
      <c r="A166" s="201"/>
      <c r="B166" s="248" t="s">
        <v>653</v>
      </c>
      <c r="C166" s="202"/>
      <c r="D166" s="202"/>
      <c r="E166" s="202"/>
      <c r="F166" s="202"/>
      <c r="G166" s="202"/>
      <c r="H166" s="202"/>
      <c r="I166" s="203"/>
    </row>
    <row r="167" spans="1:9" s="204" customFormat="1" ht="13.2">
      <c r="A167" s="201"/>
      <c r="B167" s="208" t="s">
        <v>316</v>
      </c>
      <c r="C167" s="224"/>
      <c r="D167" s="202"/>
      <c r="E167" s="202"/>
      <c r="F167" s="202"/>
      <c r="G167" s="202"/>
      <c r="H167" s="202"/>
      <c r="I167" s="203"/>
    </row>
    <row r="168" spans="1:9" s="204" customFormat="1" thickBot="1">
      <c r="A168" s="201"/>
      <c r="B168" s="208"/>
      <c r="C168" s="202"/>
      <c r="D168" s="202"/>
      <c r="E168" s="202"/>
      <c r="F168" s="202"/>
      <c r="G168" s="202"/>
      <c r="H168" s="202"/>
      <c r="I168" s="203"/>
    </row>
    <row r="169" spans="1:9" s="204" customFormat="1" thickBot="1">
      <c r="A169" s="201"/>
      <c r="B169" s="226"/>
      <c r="C169" s="199">
        <v>44561</v>
      </c>
      <c r="D169" s="199">
        <v>44196</v>
      </c>
      <c r="E169" s="202"/>
      <c r="F169" s="202"/>
      <c r="G169" s="202"/>
      <c r="H169" s="202"/>
      <c r="I169" s="203"/>
    </row>
    <row r="170" spans="1:9" s="204" customFormat="1" ht="15.6" customHeight="1" thickBot="1">
      <c r="A170" s="201"/>
      <c r="B170" s="226" t="s">
        <v>81</v>
      </c>
      <c r="C170" s="215" t="s">
        <v>167</v>
      </c>
      <c r="D170" s="215" t="s">
        <v>167</v>
      </c>
      <c r="E170" s="202"/>
      <c r="F170" s="202"/>
      <c r="G170" s="202"/>
      <c r="H170" s="202"/>
      <c r="I170" s="203"/>
    </row>
    <row r="171" spans="1:9" s="255" customFormat="1" ht="13.2">
      <c r="A171" s="201"/>
      <c r="B171" s="305" t="s">
        <v>421</v>
      </c>
      <c r="C171" s="691">
        <v>19988013</v>
      </c>
      <c r="D171" s="689">
        <v>1889400</v>
      </c>
      <c r="E171" s="202"/>
      <c r="F171" s="202"/>
      <c r="G171" s="202"/>
      <c r="H171" s="202"/>
      <c r="I171" s="202"/>
    </row>
    <row r="172" spans="1:9" s="255" customFormat="1" ht="13.2">
      <c r="A172" s="201"/>
      <c r="B172" s="305" t="s">
        <v>422</v>
      </c>
      <c r="C172" s="691">
        <v>107053793</v>
      </c>
      <c r="D172" s="689">
        <v>27110600</v>
      </c>
      <c r="E172" s="202"/>
      <c r="F172" s="202"/>
      <c r="G172" s="202"/>
      <c r="H172" s="202"/>
      <c r="I172" s="202"/>
    </row>
    <row r="173" spans="1:9" s="255" customFormat="1" ht="13.2">
      <c r="A173" s="201"/>
      <c r="B173" s="305" t="s">
        <v>455</v>
      </c>
      <c r="C173" s="691">
        <v>110020372</v>
      </c>
      <c r="D173" s="689">
        <v>50000000</v>
      </c>
      <c r="E173" s="202"/>
      <c r="F173" s="202"/>
      <c r="G173" s="202"/>
      <c r="H173" s="202"/>
      <c r="I173" s="202"/>
    </row>
    <row r="174" spans="1:9" s="255" customFormat="1" ht="13.2">
      <c r="A174" s="201"/>
      <c r="B174" s="305" t="s">
        <v>423</v>
      </c>
      <c r="C174" s="691">
        <v>4996902</v>
      </c>
      <c r="D174" s="689">
        <v>472350</v>
      </c>
      <c r="E174" s="202"/>
      <c r="F174" s="202"/>
      <c r="G174" s="202"/>
      <c r="H174" s="202"/>
      <c r="I174" s="202"/>
    </row>
    <row r="175" spans="1:9" s="255" customFormat="1" ht="13.2">
      <c r="A175" s="201"/>
      <c r="B175" s="305" t="s">
        <v>445</v>
      </c>
      <c r="C175" s="691">
        <v>26752288</v>
      </c>
      <c r="D175" s="689">
        <v>6777650</v>
      </c>
      <c r="E175" s="202"/>
      <c r="F175" s="202"/>
      <c r="G175" s="202"/>
      <c r="H175" s="202"/>
      <c r="I175" s="202"/>
    </row>
    <row r="176" spans="1:9" s="255" customFormat="1" ht="13.2">
      <c r="A176" s="201"/>
      <c r="B176" s="305" t="s">
        <v>456</v>
      </c>
      <c r="C176" s="691">
        <v>25018248</v>
      </c>
      <c r="D176" s="689">
        <v>12500000</v>
      </c>
      <c r="E176" s="202"/>
      <c r="F176" s="202"/>
      <c r="G176" s="202"/>
      <c r="H176" s="202"/>
      <c r="I176" s="202"/>
    </row>
    <row r="177" spans="1:9" s="255" customFormat="1" ht="13.2">
      <c r="A177" s="201"/>
      <c r="B177" s="305" t="s">
        <v>486</v>
      </c>
      <c r="C177" s="691">
        <v>108941793</v>
      </c>
      <c r="D177" s="689">
        <v>0</v>
      </c>
      <c r="E177" s="202"/>
      <c r="F177" s="202"/>
      <c r="G177" s="202"/>
      <c r="H177" s="202"/>
      <c r="I177" s="202"/>
    </row>
    <row r="178" spans="1:9" s="255" customFormat="1" ht="13.2">
      <c r="A178" s="201"/>
      <c r="B178" s="305" t="s">
        <v>481</v>
      </c>
      <c r="C178" s="691">
        <v>421329465</v>
      </c>
      <c r="D178" s="689">
        <v>0</v>
      </c>
      <c r="E178" s="202"/>
      <c r="F178" s="202"/>
      <c r="G178" s="202"/>
      <c r="H178" s="202"/>
      <c r="I178" s="202"/>
    </row>
    <row r="179" spans="1:9" s="204" customFormat="1" thickBot="1">
      <c r="A179" s="201"/>
      <c r="B179" s="228" t="s">
        <v>457</v>
      </c>
      <c r="C179" s="691">
        <v>18725000</v>
      </c>
      <c r="D179" s="689">
        <v>0</v>
      </c>
      <c r="E179" s="202"/>
      <c r="F179" s="202"/>
      <c r="G179" s="202"/>
      <c r="H179" s="202"/>
      <c r="I179" s="203"/>
    </row>
    <row r="180" spans="1:9" s="204" customFormat="1" thickBot="1">
      <c r="A180" s="201"/>
      <c r="B180" s="229" t="s">
        <v>48</v>
      </c>
      <c r="C180" s="773">
        <v>842825874</v>
      </c>
      <c r="D180" s="772">
        <v>98750000</v>
      </c>
      <c r="E180" s="224"/>
      <c r="F180" s="224"/>
      <c r="G180" s="202"/>
      <c r="H180" s="202"/>
      <c r="I180" s="203"/>
    </row>
    <row r="181" spans="1:9" s="204" customFormat="1" ht="13.2">
      <c r="A181" s="201"/>
      <c r="B181" s="212"/>
      <c r="C181" s="346"/>
      <c r="D181" s="346"/>
      <c r="E181" s="224"/>
      <c r="F181" s="224"/>
      <c r="G181" s="202"/>
      <c r="H181" s="202"/>
      <c r="I181" s="203"/>
    </row>
    <row r="182" spans="1:9" s="204" customFormat="1" ht="13.2">
      <c r="A182" s="201"/>
      <c r="B182" s="212"/>
      <c r="C182" s="346"/>
      <c r="D182" s="346"/>
      <c r="E182" s="224"/>
      <c r="F182" s="224"/>
      <c r="G182" s="202"/>
      <c r="H182" s="202"/>
      <c r="I182" s="203"/>
    </row>
    <row r="183" spans="1:9" s="204" customFormat="1" ht="13.2">
      <c r="A183" s="201"/>
      <c r="B183" s="252" t="s">
        <v>654</v>
      </c>
      <c r="C183" s="202"/>
      <c r="D183" s="202"/>
      <c r="E183" s="202"/>
      <c r="F183" s="202"/>
      <c r="G183" s="202"/>
      <c r="H183" s="202"/>
      <c r="I183" s="203"/>
    </row>
    <row r="184" spans="1:9" s="204" customFormat="1" ht="13.2">
      <c r="A184" s="201"/>
      <c r="B184" s="208" t="s">
        <v>316</v>
      </c>
      <c r="C184" s="202"/>
      <c r="D184" s="202"/>
      <c r="E184" s="202"/>
      <c r="F184" s="202"/>
      <c r="G184" s="202"/>
      <c r="H184" s="202"/>
      <c r="I184" s="203"/>
    </row>
    <row r="185" spans="1:9" s="204" customFormat="1" thickBot="1">
      <c r="A185" s="201"/>
      <c r="B185" s="202"/>
      <c r="C185" s="202"/>
      <c r="D185" s="202"/>
      <c r="E185" s="202"/>
      <c r="F185" s="202"/>
      <c r="G185" s="202"/>
      <c r="H185" s="202"/>
      <c r="I185" s="203"/>
    </row>
    <row r="186" spans="1:9" s="204" customFormat="1" ht="13.2">
      <c r="A186" s="201"/>
      <c r="B186" s="230" t="s">
        <v>81</v>
      </c>
      <c r="C186" s="199">
        <v>44561</v>
      </c>
      <c r="D186" s="199">
        <v>44196</v>
      </c>
      <c r="E186" s="202"/>
      <c r="F186" s="202"/>
      <c r="G186" s="202"/>
      <c r="H186" s="202"/>
      <c r="I186" s="203"/>
    </row>
    <row r="187" spans="1:9" s="204" customFormat="1" ht="13.2">
      <c r="A187" s="201"/>
      <c r="B187" s="231" t="s">
        <v>93</v>
      </c>
      <c r="C187" s="263" t="s">
        <v>167</v>
      </c>
      <c r="D187" s="263" t="s">
        <v>167</v>
      </c>
      <c r="E187" s="202"/>
      <c r="F187" s="202"/>
      <c r="G187" s="202"/>
      <c r="H187" s="224"/>
      <c r="I187" s="203"/>
    </row>
    <row r="188" spans="1:9" s="204" customFormat="1" ht="13.2">
      <c r="A188" s="201"/>
      <c r="B188" s="232" t="s">
        <v>424</v>
      </c>
      <c r="C188" s="689">
        <v>110249954</v>
      </c>
      <c r="D188" s="692">
        <v>6523961</v>
      </c>
      <c r="E188" s="202"/>
      <c r="F188" s="202"/>
      <c r="G188" s="202"/>
      <c r="H188" s="202"/>
      <c r="I188" s="203"/>
    </row>
    <row r="189" spans="1:9" s="204" customFormat="1" ht="13.2">
      <c r="A189" s="201"/>
      <c r="B189" s="232" t="s">
        <v>446</v>
      </c>
      <c r="C189" s="689">
        <v>2530200</v>
      </c>
      <c r="D189" s="692">
        <v>0</v>
      </c>
      <c r="E189" s="202"/>
      <c r="F189" s="202"/>
      <c r="G189" s="202"/>
      <c r="H189" s="202"/>
      <c r="I189" s="203"/>
    </row>
    <row r="190" spans="1:9" s="204" customFormat="1" thickBot="1">
      <c r="A190" s="201"/>
      <c r="B190" s="232" t="s">
        <v>185</v>
      </c>
      <c r="C190" s="689">
        <v>38089219</v>
      </c>
      <c r="D190" s="692">
        <v>0</v>
      </c>
      <c r="E190" s="202"/>
      <c r="F190" s="202"/>
      <c r="G190" s="202"/>
      <c r="H190" s="202"/>
      <c r="I190" s="203"/>
    </row>
    <row r="191" spans="1:9" s="204" customFormat="1" thickBot="1">
      <c r="A191" s="201"/>
      <c r="B191" s="233" t="s">
        <v>45</v>
      </c>
      <c r="C191" s="690">
        <v>150869373</v>
      </c>
      <c r="D191" s="693">
        <v>6523961</v>
      </c>
      <c r="E191" s="224"/>
      <c r="F191" s="224"/>
      <c r="G191" s="254"/>
      <c r="H191" s="202"/>
      <c r="I191" s="203"/>
    </row>
    <row r="192" spans="1:9" s="204" customFormat="1" thickBot="1">
      <c r="A192" s="201"/>
      <c r="B192" s="234" t="s">
        <v>26</v>
      </c>
      <c r="C192" s="694"/>
      <c r="D192" s="695"/>
      <c r="E192" s="202"/>
      <c r="F192" s="202"/>
      <c r="G192" s="202"/>
      <c r="H192" s="202"/>
      <c r="I192" s="203"/>
    </row>
    <row r="193" spans="1:9" s="204" customFormat="1" ht="13.2">
      <c r="A193" s="201"/>
      <c r="B193" s="238" t="s">
        <v>606</v>
      </c>
      <c r="C193" s="696">
        <v>64948000</v>
      </c>
      <c r="D193" s="697">
        <v>18288671</v>
      </c>
      <c r="E193" s="224"/>
      <c r="F193" s="224"/>
      <c r="G193" s="202"/>
      <c r="H193" s="202"/>
      <c r="I193" s="203"/>
    </row>
    <row r="194" spans="1:9" s="204" customFormat="1" ht="13.2">
      <c r="A194" s="201"/>
      <c r="B194" s="238" t="s">
        <v>607</v>
      </c>
      <c r="C194" s="696">
        <v>198000</v>
      </c>
      <c r="D194" s="697">
        <v>0</v>
      </c>
      <c r="E194" s="224"/>
      <c r="F194" s="224"/>
      <c r="G194" s="202"/>
      <c r="H194" s="202"/>
      <c r="I194" s="203"/>
    </row>
    <row r="195" spans="1:9" s="204" customFormat="1" thickBot="1">
      <c r="A195" s="201"/>
      <c r="B195" s="238" t="s">
        <v>272</v>
      </c>
      <c r="C195" s="696">
        <v>10502857</v>
      </c>
      <c r="D195" s="697">
        <v>0</v>
      </c>
      <c r="E195" s="224"/>
      <c r="F195" s="224"/>
      <c r="G195" s="202"/>
      <c r="H195" s="202"/>
      <c r="I195" s="203"/>
    </row>
    <row r="196" spans="1:9" s="204" customFormat="1" thickBot="1">
      <c r="A196" s="201"/>
      <c r="B196" s="233" t="s">
        <v>45</v>
      </c>
      <c r="C196" s="690">
        <v>75648857</v>
      </c>
      <c r="D196" s="690">
        <v>18288671</v>
      </c>
      <c r="E196" s="202"/>
      <c r="F196" s="254"/>
      <c r="G196" s="254"/>
      <c r="H196" s="202"/>
      <c r="I196" s="203"/>
    </row>
    <row r="197" spans="1:9" s="204" customFormat="1" thickBot="1">
      <c r="A197" s="201"/>
      <c r="B197" s="234" t="s">
        <v>138</v>
      </c>
      <c r="C197" s="694"/>
      <c r="D197" s="695"/>
      <c r="E197" s="202"/>
      <c r="F197" s="202"/>
      <c r="G197" s="202"/>
      <c r="H197" s="202"/>
      <c r="I197" s="203"/>
    </row>
    <row r="198" spans="1:9" s="204" customFormat="1" ht="13.2">
      <c r="A198" s="201"/>
      <c r="B198" s="232" t="s">
        <v>189</v>
      </c>
      <c r="C198" s="689">
        <v>12279904</v>
      </c>
      <c r="D198" s="692">
        <v>0</v>
      </c>
      <c r="E198" s="202"/>
      <c r="F198" s="202"/>
      <c r="G198" s="202"/>
      <c r="H198" s="202"/>
      <c r="I198" s="203"/>
    </row>
    <row r="199" spans="1:9" s="204" customFormat="1" ht="13.2">
      <c r="A199" s="201"/>
      <c r="B199" s="232" t="s">
        <v>190</v>
      </c>
      <c r="C199" s="689">
        <v>588665570</v>
      </c>
      <c r="D199" s="692">
        <v>118068650</v>
      </c>
      <c r="E199" s="202"/>
      <c r="F199" s="202"/>
      <c r="G199" s="202"/>
      <c r="H199" s="202"/>
      <c r="I199" s="203"/>
    </row>
    <row r="200" spans="1:9" s="204" customFormat="1" ht="13.2">
      <c r="A200" s="201"/>
      <c r="B200" s="232" t="s">
        <v>76</v>
      </c>
      <c r="C200" s="689">
        <v>10149486</v>
      </c>
      <c r="D200" s="692">
        <v>42724616</v>
      </c>
      <c r="E200" s="202"/>
      <c r="F200" s="202"/>
      <c r="G200" s="202"/>
      <c r="H200" s="202"/>
      <c r="I200" s="203"/>
    </row>
    <row r="201" spans="1:9" s="204" customFormat="1" ht="13.2">
      <c r="A201" s="201"/>
      <c r="B201" s="232" t="s">
        <v>273</v>
      </c>
      <c r="C201" s="689">
        <v>8027598</v>
      </c>
      <c r="D201" s="692">
        <v>567581</v>
      </c>
      <c r="E201" s="202"/>
      <c r="F201" s="202"/>
      <c r="G201" s="202"/>
      <c r="H201" s="202"/>
      <c r="I201" s="203"/>
    </row>
    <row r="202" spans="1:9" s="204" customFormat="1" ht="13.2">
      <c r="A202" s="201"/>
      <c r="B202" s="232" t="s">
        <v>274</v>
      </c>
      <c r="C202" s="689">
        <v>151810909</v>
      </c>
      <c r="D202" s="692">
        <v>25624239</v>
      </c>
      <c r="E202" s="202"/>
      <c r="F202" s="202"/>
      <c r="G202" s="202"/>
      <c r="H202" s="202"/>
      <c r="I202" s="203"/>
    </row>
    <row r="203" spans="1:9" s="204" customFormat="1" ht="13.2">
      <c r="A203" s="201"/>
      <c r="B203" s="232" t="s">
        <v>336</v>
      </c>
      <c r="C203" s="689">
        <v>210750078</v>
      </c>
      <c r="D203" s="692">
        <v>37242182</v>
      </c>
      <c r="E203" s="202"/>
      <c r="F203" s="202"/>
      <c r="G203" s="202"/>
      <c r="H203" s="202"/>
      <c r="I203" s="203"/>
    </row>
    <row r="204" spans="1:9" s="255" customFormat="1" ht="13.2">
      <c r="A204" s="201"/>
      <c r="B204" s="232" t="s">
        <v>271</v>
      </c>
      <c r="C204" s="689">
        <v>203922900</v>
      </c>
      <c r="D204" s="692">
        <v>0</v>
      </c>
      <c r="E204" s="202"/>
      <c r="F204" s="202"/>
      <c r="G204" s="202"/>
      <c r="H204" s="202"/>
      <c r="I204" s="202"/>
    </row>
    <row r="205" spans="1:9" s="255" customFormat="1" ht="13.2">
      <c r="A205" s="201"/>
      <c r="B205" s="232" t="s">
        <v>276</v>
      </c>
      <c r="C205" s="689">
        <v>60152697</v>
      </c>
      <c r="D205" s="692">
        <v>0</v>
      </c>
      <c r="E205" s="202"/>
      <c r="F205" s="202"/>
      <c r="G205" s="202"/>
      <c r="H205" s="202"/>
      <c r="I205" s="202"/>
    </row>
    <row r="206" spans="1:9" s="255" customFormat="1" ht="13.2">
      <c r="A206" s="201"/>
      <c r="B206" s="232" t="s">
        <v>277</v>
      </c>
      <c r="C206" s="689">
        <v>5142345</v>
      </c>
      <c r="D206" s="692">
        <v>0</v>
      </c>
      <c r="E206" s="202"/>
      <c r="F206" s="202"/>
      <c r="G206" s="202"/>
      <c r="H206" s="202"/>
      <c r="I206" s="202"/>
    </row>
    <row r="207" spans="1:9" s="255" customFormat="1" ht="13.2">
      <c r="A207" s="201"/>
      <c r="B207" s="232" t="s">
        <v>191</v>
      </c>
      <c r="C207" s="689">
        <v>153141364</v>
      </c>
      <c r="D207" s="692">
        <v>0</v>
      </c>
      <c r="E207" s="202"/>
      <c r="F207" s="202"/>
      <c r="G207" s="202"/>
      <c r="H207" s="202"/>
      <c r="I207" s="202"/>
    </row>
    <row r="208" spans="1:9" s="255" customFormat="1" ht="13.2">
      <c r="A208" s="201"/>
      <c r="B208" s="232" t="s">
        <v>192</v>
      </c>
      <c r="C208" s="689">
        <v>843126326</v>
      </c>
      <c r="D208" s="692">
        <v>0</v>
      </c>
      <c r="E208" s="202"/>
      <c r="F208" s="202"/>
      <c r="G208" s="202"/>
      <c r="H208" s="202"/>
      <c r="I208" s="202"/>
    </row>
    <row r="209" spans="1:9" s="255" customFormat="1" ht="13.2">
      <c r="A209" s="201"/>
      <c r="B209" s="232" t="s">
        <v>441</v>
      </c>
      <c r="C209" s="689">
        <v>546414619</v>
      </c>
      <c r="D209" s="692">
        <v>0</v>
      </c>
      <c r="E209" s="202"/>
      <c r="F209" s="202"/>
      <c r="G209" s="202"/>
      <c r="H209" s="202"/>
      <c r="I209" s="202"/>
    </row>
    <row r="210" spans="1:9" s="255" customFormat="1" ht="13.2">
      <c r="A210" s="201"/>
      <c r="B210" s="232" t="s">
        <v>387</v>
      </c>
      <c r="C210" s="689">
        <v>8945455</v>
      </c>
      <c r="D210" s="692">
        <v>0</v>
      </c>
      <c r="E210" s="202"/>
      <c r="F210" s="202"/>
      <c r="G210" s="202"/>
      <c r="H210" s="202"/>
      <c r="I210" s="202"/>
    </row>
    <row r="211" spans="1:9" s="255" customFormat="1" ht="13.2">
      <c r="A211" s="201"/>
      <c r="B211" s="232" t="s">
        <v>193</v>
      </c>
      <c r="C211" s="689">
        <v>5705167</v>
      </c>
      <c r="D211" s="692">
        <v>15705890</v>
      </c>
      <c r="E211" s="202"/>
      <c r="F211" s="202"/>
      <c r="G211" s="202"/>
      <c r="H211" s="202"/>
      <c r="I211" s="202"/>
    </row>
    <row r="212" spans="1:9" s="255" customFormat="1" ht="13.2">
      <c r="A212" s="201"/>
      <c r="B212" s="232" t="s">
        <v>668</v>
      </c>
      <c r="C212" s="689">
        <v>21395490</v>
      </c>
      <c r="D212" s="692">
        <v>12272533</v>
      </c>
      <c r="E212" s="202"/>
      <c r="F212" s="202"/>
      <c r="G212" s="202"/>
      <c r="H212" s="202"/>
      <c r="I212" s="202"/>
    </row>
    <row r="213" spans="1:9" s="255" customFormat="1" ht="13.2">
      <c r="A213" s="201"/>
      <c r="B213" s="232" t="s">
        <v>442</v>
      </c>
      <c r="C213" s="689">
        <v>1576158</v>
      </c>
      <c r="D213" s="692">
        <v>0</v>
      </c>
      <c r="E213" s="202"/>
      <c r="F213" s="202"/>
      <c r="G213" s="202"/>
      <c r="H213" s="202"/>
      <c r="I213" s="202"/>
    </row>
    <row r="214" spans="1:9" s="255" customFormat="1" ht="13.2">
      <c r="A214" s="201"/>
      <c r="B214" s="232" t="s">
        <v>194</v>
      </c>
      <c r="C214" s="689">
        <v>279525250</v>
      </c>
      <c r="D214" s="692">
        <v>0</v>
      </c>
      <c r="E214" s="202"/>
      <c r="F214" s="202"/>
      <c r="G214" s="202"/>
      <c r="H214" s="202"/>
      <c r="I214" s="202"/>
    </row>
    <row r="215" spans="1:9" s="255" customFormat="1" thickBot="1">
      <c r="A215" s="201"/>
      <c r="B215" s="282" t="s">
        <v>195</v>
      </c>
      <c r="C215" s="698">
        <v>61208682</v>
      </c>
      <c r="D215" s="699">
        <v>587992</v>
      </c>
      <c r="E215" s="202"/>
      <c r="F215" s="202"/>
      <c r="G215" s="202"/>
      <c r="H215" s="202"/>
      <c r="I215" s="202"/>
    </row>
    <row r="216" spans="1:9" s="204" customFormat="1" thickBot="1">
      <c r="A216" s="201"/>
      <c r="B216" s="233" t="s">
        <v>45</v>
      </c>
      <c r="C216" s="772">
        <v>3171939998</v>
      </c>
      <c r="D216" s="774">
        <v>252793683</v>
      </c>
      <c r="E216" s="224"/>
      <c r="F216" s="224"/>
      <c r="G216" s="254"/>
      <c r="H216" s="202"/>
      <c r="I216" s="203"/>
    </row>
    <row r="217" spans="1:9" s="204" customFormat="1" ht="13.2">
      <c r="A217" s="201"/>
      <c r="B217" s="249"/>
      <c r="C217" s="249"/>
      <c r="D217" s="249"/>
      <c r="E217" s="202"/>
      <c r="F217" s="202"/>
      <c r="G217" s="202"/>
      <c r="H217" s="202"/>
      <c r="I217" s="203"/>
    </row>
    <row r="218" spans="1:9" s="204" customFormat="1" ht="13.2">
      <c r="A218" s="201"/>
      <c r="B218" s="249"/>
      <c r="C218" s="249"/>
      <c r="D218" s="249"/>
      <c r="E218" s="202"/>
      <c r="F218" s="202"/>
      <c r="G218" s="202"/>
      <c r="H218" s="202"/>
      <c r="I218" s="203"/>
    </row>
    <row r="219" spans="1:9" s="204" customFormat="1" ht="13.2">
      <c r="A219" s="201"/>
      <c r="B219" s="248" t="s">
        <v>655</v>
      </c>
      <c r="C219" s="202"/>
      <c r="D219" s="202"/>
      <c r="E219" s="202"/>
      <c r="F219" s="202"/>
      <c r="G219" s="202"/>
      <c r="H219" s="202"/>
      <c r="I219" s="203"/>
    </row>
    <row r="220" spans="1:9" s="204" customFormat="1" ht="13.2">
      <c r="A220" s="201"/>
      <c r="B220" s="208" t="s">
        <v>316</v>
      </c>
      <c r="C220" s="202"/>
      <c r="D220" s="202"/>
      <c r="E220" s="202"/>
      <c r="F220" s="202"/>
      <c r="G220" s="202"/>
      <c r="H220" s="202"/>
      <c r="I220" s="203"/>
    </row>
    <row r="221" spans="1:9" s="204" customFormat="1" thickBot="1">
      <c r="A221" s="201"/>
      <c r="B221" s="208"/>
      <c r="C221" s="202"/>
      <c r="D221" s="202"/>
      <c r="E221" s="202"/>
      <c r="F221" s="202"/>
      <c r="G221" s="202"/>
      <c r="H221" s="202"/>
      <c r="I221" s="203"/>
    </row>
    <row r="222" spans="1:9" s="204" customFormat="1" thickBot="1">
      <c r="A222" s="201"/>
      <c r="B222" s="226"/>
      <c r="C222" s="199">
        <v>44561</v>
      </c>
      <c r="D222" s="199">
        <v>44196</v>
      </c>
      <c r="E222" s="202"/>
      <c r="F222" s="202"/>
      <c r="G222" s="202"/>
      <c r="H222" s="202"/>
      <c r="I222" s="203"/>
    </row>
    <row r="223" spans="1:9" s="204" customFormat="1" ht="15.6" customHeight="1" thickBot="1">
      <c r="A223" s="201"/>
      <c r="B223" s="226" t="s">
        <v>81</v>
      </c>
      <c r="C223" s="215" t="s">
        <v>167</v>
      </c>
      <c r="D223" s="215" t="s">
        <v>167</v>
      </c>
      <c r="E223" s="202"/>
      <c r="F223" s="202"/>
      <c r="G223" s="202"/>
      <c r="H223" s="202"/>
      <c r="I223" s="203"/>
    </row>
    <row r="224" spans="1:9" s="204" customFormat="1" ht="13.2">
      <c r="A224" s="201"/>
      <c r="B224" s="227" t="s">
        <v>188</v>
      </c>
      <c r="C224" s="700">
        <v>18666</v>
      </c>
      <c r="D224" s="701">
        <v>0</v>
      </c>
      <c r="E224" s="202"/>
      <c r="F224" s="202"/>
      <c r="G224" s="202"/>
      <c r="H224" s="202"/>
      <c r="I224" s="203"/>
    </row>
    <row r="225" spans="1:9" s="204" customFormat="1" thickBot="1">
      <c r="A225" s="201"/>
      <c r="B225" s="228" t="s">
        <v>343</v>
      </c>
      <c r="C225" s="691">
        <v>-356289</v>
      </c>
      <c r="D225" s="689">
        <v>0</v>
      </c>
      <c r="E225" s="202"/>
      <c r="F225" s="202"/>
      <c r="G225" s="202"/>
      <c r="H225" s="202"/>
      <c r="I225" s="203"/>
    </row>
    <row r="226" spans="1:9" s="204" customFormat="1" thickBot="1">
      <c r="A226" s="201"/>
      <c r="B226" s="229" t="s">
        <v>48</v>
      </c>
      <c r="C226" s="773">
        <v>-337623</v>
      </c>
      <c r="D226" s="772">
        <v>0</v>
      </c>
      <c r="E226" s="224"/>
      <c r="F226" s="224"/>
      <c r="G226" s="202"/>
      <c r="H226" s="202"/>
      <c r="I226" s="203"/>
    </row>
    <row r="227" spans="1:9" s="204" customFormat="1" ht="13.2">
      <c r="A227" s="201"/>
      <c r="B227" s="249"/>
      <c r="C227" s="249"/>
      <c r="D227" s="249"/>
      <c r="E227" s="202"/>
      <c r="F227" s="202"/>
      <c r="G227" s="202"/>
      <c r="H227" s="202"/>
      <c r="I227" s="203"/>
    </row>
    <row r="228" spans="1:9" s="204" customFormat="1" ht="13.2">
      <c r="A228" s="201"/>
      <c r="B228" s="249"/>
      <c r="C228" s="249"/>
      <c r="D228" s="249"/>
      <c r="E228" s="202"/>
      <c r="F228" s="202"/>
      <c r="G228" s="202"/>
      <c r="H228" s="202"/>
      <c r="I228" s="203"/>
    </row>
    <row r="229" spans="1:9" s="204" customFormat="1" ht="13.2">
      <c r="A229" s="201"/>
      <c r="B229" s="256" t="s">
        <v>656</v>
      </c>
      <c r="C229" s="242"/>
      <c r="D229" s="242"/>
      <c r="E229" s="202"/>
      <c r="F229" s="202"/>
      <c r="G229" s="202"/>
      <c r="H229" s="202"/>
      <c r="I229" s="203"/>
    </row>
    <row r="230" spans="1:9" s="204" customFormat="1" ht="13.2">
      <c r="A230" s="201"/>
      <c r="B230" s="208" t="s">
        <v>316</v>
      </c>
      <c r="C230" s="242"/>
      <c r="D230" s="242"/>
      <c r="E230" s="202"/>
      <c r="F230" s="202"/>
      <c r="G230" s="202"/>
      <c r="H230" s="202"/>
      <c r="I230" s="203"/>
    </row>
    <row r="231" spans="1:9" s="204" customFormat="1" thickBot="1">
      <c r="A231" s="201"/>
      <c r="B231" s="241"/>
      <c r="C231" s="242"/>
      <c r="D231" s="242"/>
      <c r="E231" s="202"/>
      <c r="F231" s="202"/>
      <c r="G231" s="202"/>
      <c r="H231" s="202"/>
      <c r="I231" s="203"/>
    </row>
    <row r="232" spans="1:9" s="204" customFormat="1" ht="25.95" customHeight="1" thickBot="1">
      <c r="A232" s="201"/>
      <c r="B232" s="236" t="s">
        <v>352</v>
      </c>
      <c r="C232" s="237" t="s">
        <v>519</v>
      </c>
      <c r="D232" s="237" t="s">
        <v>520</v>
      </c>
      <c r="E232" s="202"/>
      <c r="F232" s="202"/>
      <c r="G232" s="202"/>
      <c r="H232" s="202"/>
      <c r="I232" s="203"/>
    </row>
    <row r="233" spans="1:9" s="204" customFormat="1" ht="13.2">
      <c r="A233" s="201"/>
      <c r="B233" s="238" t="s">
        <v>94</v>
      </c>
      <c r="C233" s="702">
        <v>0</v>
      </c>
      <c r="D233" s="703">
        <v>13588</v>
      </c>
      <c r="E233" s="202"/>
      <c r="F233" s="202"/>
      <c r="G233" s="202"/>
      <c r="H233" s="202"/>
      <c r="I233" s="203"/>
    </row>
    <row r="234" spans="1:9" s="204" customFormat="1" ht="13.2">
      <c r="A234" s="201"/>
      <c r="B234" s="238" t="s">
        <v>186</v>
      </c>
      <c r="C234" s="702">
        <v>1484915154</v>
      </c>
      <c r="D234" s="703">
        <v>707252093</v>
      </c>
      <c r="E234" s="202"/>
      <c r="F234" s="202"/>
      <c r="G234" s="202"/>
      <c r="H234" s="202"/>
      <c r="I234" s="203"/>
    </row>
    <row r="235" spans="1:9" s="204" customFormat="1" thickBot="1">
      <c r="A235" s="201"/>
      <c r="B235" s="238" t="s">
        <v>187</v>
      </c>
      <c r="C235" s="702">
        <v>521346666</v>
      </c>
      <c r="D235" s="703">
        <v>38066652</v>
      </c>
      <c r="E235" s="202"/>
      <c r="F235" s="202"/>
      <c r="G235" s="202"/>
      <c r="H235" s="202"/>
      <c r="I235" s="203"/>
    </row>
    <row r="236" spans="1:9" s="204" customFormat="1" thickBot="1">
      <c r="A236" s="201"/>
      <c r="B236" s="233" t="s">
        <v>48</v>
      </c>
      <c r="C236" s="780">
        <v>2006261820</v>
      </c>
      <c r="D236" s="781">
        <v>745332333</v>
      </c>
      <c r="E236" s="474"/>
      <c r="F236" s="474"/>
      <c r="G236" s="202"/>
      <c r="H236" s="202"/>
      <c r="I236" s="203"/>
    </row>
    <row r="237" spans="1:9" s="204" customFormat="1" ht="12.75" customHeight="1" thickBot="1">
      <c r="A237" s="201"/>
      <c r="B237" s="233"/>
      <c r="C237" s="775"/>
      <c r="D237" s="776"/>
      <c r="E237" s="202"/>
      <c r="F237" s="202"/>
      <c r="G237" s="202"/>
      <c r="H237" s="202"/>
      <c r="I237" s="203"/>
    </row>
    <row r="238" spans="1:9" s="204" customFormat="1" ht="25.95" customHeight="1" thickBot="1">
      <c r="A238" s="201"/>
      <c r="B238" s="324" t="s">
        <v>353</v>
      </c>
      <c r="C238" s="237" t="s">
        <v>657</v>
      </c>
      <c r="D238" s="237" t="s">
        <v>658</v>
      </c>
      <c r="E238" s="202"/>
      <c r="F238" s="202"/>
      <c r="G238" s="202"/>
      <c r="H238" s="202"/>
      <c r="I238" s="203"/>
    </row>
    <row r="239" spans="1:9" s="204" customFormat="1" ht="13.2">
      <c r="A239" s="201"/>
      <c r="B239" s="239" t="s">
        <v>49</v>
      </c>
      <c r="C239" s="704">
        <v>-924790</v>
      </c>
      <c r="D239" s="702">
        <v>0</v>
      </c>
      <c r="E239" s="224"/>
      <c r="F239" s="202"/>
      <c r="G239" s="202"/>
      <c r="H239" s="202"/>
      <c r="I239" s="203"/>
    </row>
    <row r="240" spans="1:9" s="204" customFormat="1" ht="13.2">
      <c r="A240" s="201"/>
      <c r="B240" s="239" t="s">
        <v>186</v>
      </c>
      <c r="C240" s="704">
        <v>-1423037649</v>
      </c>
      <c r="D240" s="702">
        <v>-618426853</v>
      </c>
      <c r="E240" s="224"/>
      <c r="F240" s="202"/>
      <c r="G240" s="202"/>
      <c r="H240" s="202"/>
      <c r="I240" s="203"/>
    </row>
    <row r="241" spans="1:9" s="204" customFormat="1" thickBot="1">
      <c r="A241" s="201"/>
      <c r="B241" s="239" t="s">
        <v>187</v>
      </c>
      <c r="C241" s="704">
        <v>-603864767</v>
      </c>
      <c r="D241" s="702">
        <v>-12594165</v>
      </c>
      <c r="E241" s="224"/>
      <c r="F241" s="202"/>
      <c r="G241" s="202"/>
      <c r="H241" s="202"/>
      <c r="I241" s="203"/>
    </row>
    <row r="242" spans="1:9" s="204" customFormat="1" thickBot="1">
      <c r="A242" s="201"/>
      <c r="B242" s="240" t="s">
        <v>48</v>
      </c>
      <c r="C242" s="779">
        <v>-2027827206</v>
      </c>
      <c r="D242" s="780">
        <v>-631021018</v>
      </c>
      <c r="E242" s="202"/>
      <c r="F242" s="202"/>
      <c r="G242" s="202"/>
      <c r="H242" s="202"/>
      <c r="I242" s="203"/>
    </row>
    <row r="243" spans="1:9" s="204" customFormat="1" thickBot="1">
      <c r="A243" s="201"/>
      <c r="B243" s="240" t="s">
        <v>139</v>
      </c>
      <c r="C243" s="777">
        <v>-21565386</v>
      </c>
      <c r="D243" s="778">
        <v>114311315</v>
      </c>
      <c r="E243" s="224"/>
      <c r="F243" s="224"/>
      <c r="G243" s="202"/>
      <c r="H243" s="202"/>
      <c r="I243" s="203"/>
    </row>
    <row r="244" spans="1:9" s="204" customFormat="1" ht="13.2">
      <c r="A244" s="201"/>
      <c r="B244" s="241"/>
      <c r="C244" s="242"/>
      <c r="D244" s="242"/>
      <c r="E244" s="202"/>
      <c r="F244" s="202"/>
      <c r="G244" s="202"/>
      <c r="H244" s="202"/>
      <c r="I244" s="203"/>
    </row>
    <row r="245" spans="1:9" s="204" customFormat="1" ht="13.2">
      <c r="A245" s="201"/>
      <c r="B245" s="241"/>
      <c r="C245" s="242"/>
      <c r="D245" s="242"/>
      <c r="E245" s="202"/>
      <c r="F245" s="202"/>
      <c r="G245" s="202"/>
      <c r="H245" s="202"/>
      <c r="I245" s="203"/>
    </row>
    <row r="246" spans="1:9" s="204" customFormat="1" ht="39.75" customHeight="1">
      <c r="A246" s="257"/>
      <c r="B246" s="840" t="s">
        <v>699</v>
      </c>
      <c r="C246" s="842"/>
      <c r="D246" s="255"/>
      <c r="E246" s="255"/>
      <c r="F246" s="255"/>
      <c r="G246" s="255"/>
      <c r="H246" s="255"/>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8">
    <mergeCell ref="B24:B25"/>
    <mergeCell ref="E84:F84"/>
    <mergeCell ref="B44:F44"/>
    <mergeCell ref="B102:B103"/>
    <mergeCell ref="B55:F55"/>
    <mergeCell ref="B63:F63"/>
    <mergeCell ref="B39:D39"/>
    <mergeCell ref="B96:F96"/>
    <mergeCell ref="B32:B33"/>
    <mergeCell ref="B69:B70"/>
    <mergeCell ref="B84:B85"/>
    <mergeCell ref="C84:C85"/>
    <mergeCell ref="D84:D85"/>
    <mergeCell ref="B246:C246"/>
    <mergeCell ref="B141:B142"/>
    <mergeCell ref="D141:D142"/>
    <mergeCell ref="E141:E142"/>
    <mergeCell ref="F141:F142"/>
  </mergeCells>
  <pageMargins left="0.7" right="0.7" top="0.75" bottom="0.75" header="0.3" footer="0.3"/>
  <pageSetup paperSize="9" scale="44" fitToHeight="0"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M57"/>
  <sheetViews>
    <sheetView showGridLines="0" topLeftCell="C47" zoomScale="80" zoomScaleNormal="80" zoomScaleSheetLayoutView="100" workbookViewId="0">
      <selection activeCell="A57" sqref="A57:J57"/>
    </sheetView>
  </sheetViews>
  <sheetFormatPr baseColWidth="10" defaultColWidth="9.33203125" defaultRowHeight="13.8"/>
  <cols>
    <col min="1" max="1" width="4.33203125" style="97" customWidth="1"/>
    <col min="2" max="2" width="69.5546875" style="20" customWidth="1"/>
    <col min="3" max="5" width="22.6640625" style="20" customWidth="1"/>
    <col min="6" max="6" width="25.88671875" style="20" customWidth="1"/>
    <col min="7" max="8" width="22.6640625" style="20" customWidth="1"/>
    <col min="9" max="9" width="16.6640625" style="19" customWidth="1"/>
    <col min="10" max="10" width="18.6640625" style="19" customWidth="1"/>
    <col min="11" max="16384" width="9.33203125" style="19"/>
  </cols>
  <sheetData>
    <row r="1" spans="1:9">
      <c r="A1" s="94"/>
      <c r="B1" s="28"/>
      <c r="C1" s="28"/>
      <c r="D1" s="28"/>
      <c r="E1" s="28"/>
      <c r="F1" s="28"/>
      <c r="G1" s="28"/>
      <c r="H1" s="28"/>
      <c r="I1" s="24"/>
    </row>
    <row r="2" spans="1:9" s="314" customFormat="1">
      <c r="A2" s="94"/>
      <c r="B2" s="28"/>
      <c r="C2" s="28"/>
      <c r="D2" s="28"/>
      <c r="E2" s="28"/>
      <c r="F2" s="28"/>
      <c r="G2" s="28"/>
      <c r="H2" s="28"/>
      <c r="I2" s="317"/>
    </row>
    <row r="3" spans="1:9" s="314" customFormat="1">
      <c r="A3" s="94"/>
      <c r="B3" s="28"/>
      <c r="C3" s="28"/>
      <c r="D3" s="28"/>
      <c r="E3" s="28"/>
      <c r="F3" s="28"/>
      <c r="G3" s="28"/>
      <c r="H3" s="28"/>
      <c r="I3" s="317"/>
    </row>
    <row r="4" spans="1:9" s="314" customFormat="1">
      <c r="A4" s="94"/>
      <c r="B4" s="28"/>
      <c r="C4" s="28"/>
      <c r="D4" s="28"/>
      <c r="E4" s="28"/>
      <c r="F4" s="28"/>
      <c r="G4" s="28"/>
      <c r="H4" s="28"/>
      <c r="I4" s="317"/>
    </row>
    <row r="5" spans="1:9" s="314" customFormat="1">
      <c r="A5" s="94"/>
      <c r="B5" s="28"/>
      <c r="C5" s="28"/>
      <c r="D5" s="28"/>
      <c r="E5" s="28"/>
      <c r="F5" s="28"/>
      <c r="G5" s="28"/>
      <c r="H5" s="28"/>
      <c r="I5" s="317"/>
    </row>
    <row r="6" spans="1:9" s="314" customFormat="1">
      <c r="A6" s="94"/>
      <c r="B6" s="28"/>
      <c r="C6" s="28"/>
      <c r="D6" s="28"/>
      <c r="E6" s="28"/>
      <c r="F6" s="28"/>
      <c r="G6" s="28"/>
      <c r="H6" s="28"/>
      <c r="I6" s="317"/>
    </row>
    <row r="7" spans="1:9">
      <c r="A7" s="95"/>
      <c r="B7" s="98" t="s">
        <v>311</v>
      </c>
      <c r="C7" s="23"/>
      <c r="D7" s="23"/>
      <c r="E7" s="23"/>
      <c r="F7" s="23"/>
      <c r="G7" s="23"/>
      <c r="H7" s="23"/>
      <c r="I7" s="24"/>
    </row>
    <row r="8" spans="1:9">
      <c r="A8" s="95"/>
      <c r="B8" s="23"/>
      <c r="C8" s="23"/>
      <c r="D8" s="23"/>
      <c r="E8" s="23"/>
      <c r="F8" s="23"/>
      <c r="G8" s="23"/>
      <c r="H8" s="23"/>
      <c r="I8" s="24"/>
    </row>
    <row r="9" spans="1:9">
      <c r="A9" s="95"/>
      <c r="B9" s="99" t="s">
        <v>173</v>
      </c>
      <c r="C9" s="100"/>
      <c r="D9" s="100"/>
      <c r="E9" s="100"/>
      <c r="F9" s="101"/>
      <c r="G9" s="23"/>
      <c r="H9" s="23"/>
      <c r="I9" s="24"/>
    </row>
    <row r="10" spans="1:9">
      <c r="A10" s="95"/>
      <c r="B10" s="208" t="s">
        <v>695</v>
      </c>
      <c r="C10" s="23"/>
      <c r="D10" s="23"/>
      <c r="E10" s="23"/>
      <c r="F10" s="103"/>
      <c r="G10" s="23"/>
      <c r="H10" s="23"/>
      <c r="I10" s="24"/>
    </row>
    <row r="11" spans="1:9">
      <c r="A11" s="95"/>
      <c r="B11" s="102"/>
      <c r="C11" s="23"/>
      <c r="D11" s="23"/>
      <c r="E11" s="23"/>
      <c r="F11" s="103"/>
      <c r="G11" s="23"/>
      <c r="H11" s="23"/>
      <c r="I11" s="24"/>
    </row>
    <row r="12" spans="1:9">
      <c r="A12" s="95"/>
      <c r="B12" s="104" t="s">
        <v>174</v>
      </c>
      <c r="C12" s="23"/>
      <c r="D12" s="23"/>
      <c r="E12" s="23"/>
      <c r="F12" s="103"/>
      <c r="G12" s="23"/>
      <c r="H12" s="23"/>
      <c r="I12" s="24"/>
    </row>
    <row r="13" spans="1:9" ht="29.4" customHeight="1">
      <c r="A13" s="95"/>
      <c r="B13" s="978" t="s">
        <v>696</v>
      </c>
      <c r="C13" s="979"/>
      <c r="D13" s="979"/>
      <c r="E13" s="979"/>
      <c r="F13" s="980"/>
      <c r="G13" s="23"/>
      <c r="H13" s="23"/>
      <c r="I13" s="24"/>
    </row>
    <row r="14" spans="1:9">
      <c r="A14" s="95"/>
      <c r="B14" s="102"/>
      <c r="C14" s="23"/>
      <c r="D14" s="23"/>
      <c r="E14" s="23"/>
      <c r="F14" s="103"/>
      <c r="G14" s="23"/>
      <c r="H14" s="23"/>
      <c r="I14" s="24"/>
    </row>
    <row r="15" spans="1:9">
      <c r="A15" s="95"/>
      <c r="B15" s="140" t="s">
        <v>175</v>
      </c>
      <c r="C15" s="23"/>
      <c r="D15" s="23"/>
      <c r="E15" s="23"/>
      <c r="F15" s="103"/>
      <c r="G15" s="23"/>
      <c r="H15" s="23"/>
      <c r="I15" s="24"/>
    </row>
    <row r="16" spans="1:9" ht="30.6" customHeight="1">
      <c r="A16" s="95"/>
      <c r="B16" s="975" t="s">
        <v>521</v>
      </c>
      <c r="C16" s="976"/>
      <c r="D16" s="976"/>
      <c r="E16" s="976"/>
      <c r="F16" s="977"/>
      <c r="G16" s="23"/>
      <c r="H16" s="23"/>
      <c r="I16" s="24"/>
    </row>
    <row r="17" spans="1:9" ht="5.4" customHeight="1">
      <c r="A17" s="95"/>
      <c r="B17" s="134"/>
      <c r="C17" s="135"/>
      <c r="D17" s="135"/>
      <c r="E17" s="135"/>
      <c r="F17" s="136"/>
      <c r="G17" s="23"/>
      <c r="H17" s="23"/>
      <c r="I17" s="24"/>
    </row>
    <row r="18" spans="1:9" ht="17.399999999999999" customHeight="1">
      <c r="A18" s="95"/>
      <c r="B18" s="981" t="s">
        <v>522</v>
      </c>
      <c r="C18" s="982"/>
      <c r="D18" s="982"/>
      <c r="E18" s="982"/>
      <c r="F18" s="983"/>
      <c r="G18" s="23"/>
      <c r="H18" s="23"/>
      <c r="I18" s="24"/>
    </row>
    <row r="19" spans="1:9">
      <c r="A19" s="95"/>
      <c r="B19" s="23"/>
      <c r="C19" s="23"/>
      <c r="D19" s="23"/>
      <c r="E19" s="23"/>
      <c r="F19" s="23"/>
      <c r="G19" s="23"/>
      <c r="H19" s="23"/>
      <c r="I19" s="24"/>
    </row>
    <row r="20" spans="1:9">
      <c r="A20" s="95"/>
      <c r="B20" s="23"/>
      <c r="C20" s="23"/>
      <c r="D20" s="23"/>
      <c r="E20" s="23"/>
      <c r="F20" s="23"/>
      <c r="G20" s="23"/>
      <c r="H20" s="23"/>
      <c r="I20" s="24"/>
    </row>
    <row r="21" spans="1:9">
      <c r="A21" s="95"/>
      <c r="B21" s="28" t="s">
        <v>380</v>
      </c>
      <c r="C21" s="23"/>
      <c r="D21" s="23"/>
      <c r="E21" s="23"/>
      <c r="F21" s="23"/>
      <c r="G21" s="23"/>
      <c r="H21" s="23"/>
      <c r="I21" s="24"/>
    </row>
    <row r="22" spans="1:9">
      <c r="A22" s="95"/>
      <c r="B22" s="28"/>
      <c r="C22" s="23"/>
      <c r="D22" s="23"/>
      <c r="E22" s="23"/>
      <c r="F22" s="23"/>
      <c r="G22" s="23"/>
      <c r="H22" s="23"/>
      <c r="I22" s="24"/>
    </row>
    <row r="23" spans="1:9">
      <c r="A23" s="95"/>
      <c r="B23" s="106" t="s">
        <v>523</v>
      </c>
      <c r="C23" s="100"/>
      <c r="D23" s="100"/>
      <c r="E23" s="100"/>
      <c r="F23" s="101"/>
      <c r="G23" s="23"/>
      <c r="H23" s="23"/>
      <c r="I23" s="24"/>
    </row>
    <row r="24" spans="1:9">
      <c r="A24" s="95"/>
      <c r="B24" s="102" t="s">
        <v>176</v>
      </c>
      <c r="C24" s="23"/>
      <c r="D24" s="23"/>
      <c r="E24" s="23"/>
      <c r="F24" s="103"/>
      <c r="G24" s="23"/>
      <c r="H24" s="23"/>
      <c r="I24" s="24"/>
    </row>
    <row r="25" spans="1:9">
      <c r="A25" s="95"/>
      <c r="B25" s="280" t="s">
        <v>524</v>
      </c>
      <c r="C25" s="279"/>
      <c r="D25" s="279"/>
      <c r="E25" s="279"/>
      <c r="F25" s="281"/>
      <c r="G25" s="279"/>
      <c r="H25" s="23"/>
      <c r="I25" s="24"/>
    </row>
    <row r="26" spans="1:9">
      <c r="A26" s="95"/>
      <c r="B26" s="107"/>
      <c r="C26" s="38"/>
      <c r="D26" s="38"/>
      <c r="E26" s="38"/>
      <c r="F26" s="108"/>
      <c r="G26" s="23"/>
      <c r="H26" s="23"/>
      <c r="I26" s="24"/>
    </row>
    <row r="27" spans="1:9">
      <c r="A27" s="95"/>
      <c r="B27" s="23"/>
      <c r="C27" s="23"/>
      <c r="D27" s="23"/>
      <c r="E27" s="23"/>
      <c r="F27" s="23"/>
      <c r="G27" s="23"/>
      <c r="H27" s="23"/>
      <c r="I27" s="24"/>
    </row>
    <row r="28" spans="1:9">
      <c r="A28" s="95"/>
      <c r="B28" s="23"/>
      <c r="C28" s="23"/>
      <c r="D28" s="23"/>
      <c r="E28" s="23"/>
      <c r="F28" s="23"/>
      <c r="G28" s="23"/>
      <c r="H28" s="23"/>
      <c r="I28" s="24"/>
    </row>
    <row r="29" spans="1:9">
      <c r="A29" s="95"/>
      <c r="B29" s="49" t="s">
        <v>381</v>
      </c>
      <c r="C29" s="23"/>
      <c r="D29" s="23"/>
      <c r="E29" s="23"/>
      <c r="F29" s="23"/>
      <c r="G29" s="23"/>
      <c r="H29" s="23"/>
      <c r="I29" s="24"/>
    </row>
    <row r="30" spans="1:9">
      <c r="A30" s="95"/>
      <c r="B30" s="49"/>
      <c r="C30" s="23"/>
      <c r="D30" s="23"/>
      <c r="E30" s="23"/>
      <c r="F30" s="23"/>
      <c r="G30" s="23"/>
      <c r="H30" s="23"/>
      <c r="I30" s="24"/>
    </row>
    <row r="31" spans="1:9" ht="26.4" customHeight="1">
      <c r="A31" s="95"/>
      <c r="B31" s="875" t="s">
        <v>382</v>
      </c>
      <c r="C31" s="876"/>
      <c r="D31" s="876"/>
      <c r="E31" s="876"/>
      <c r="F31" s="877"/>
      <c r="G31" s="23"/>
      <c r="H31" s="23"/>
      <c r="I31" s="24"/>
    </row>
    <row r="32" spans="1:9" ht="9.6" customHeight="1">
      <c r="A32" s="95"/>
      <c r="B32" s="144"/>
      <c r="C32" s="145"/>
      <c r="D32" s="145"/>
      <c r="E32" s="145"/>
      <c r="F32" s="146"/>
      <c r="G32" s="23"/>
      <c r="H32" s="23"/>
      <c r="I32" s="24"/>
    </row>
    <row r="33" spans="1:9" ht="9" customHeight="1">
      <c r="A33" s="95"/>
      <c r="B33" s="159"/>
      <c r="C33" s="160"/>
      <c r="D33" s="160"/>
      <c r="E33" s="160"/>
      <c r="F33" s="161"/>
      <c r="G33" s="23"/>
      <c r="H33" s="23"/>
      <c r="I33" s="24"/>
    </row>
    <row r="34" spans="1:9" ht="58.2" customHeight="1">
      <c r="A34" s="95"/>
      <c r="B34" s="843" t="s">
        <v>659</v>
      </c>
      <c r="C34" s="844"/>
      <c r="D34" s="844"/>
      <c r="E34" s="844"/>
      <c r="F34" s="845"/>
      <c r="G34" s="23"/>
      <c r="H34" s="23"/>
      <c r="I34" s="24"/>
    </row>
    <row r="35" spans="1:9">
      <c r="A35" s="95"/>
      <c r="B35" s="49"/>
      <c r="C35" s="23"/>
      <c r="D35" s="23"/>
      <c r="E35" s="23"/>
      <c r="F35" s="23"/>
      <c r="G35" s="23"/>
      <c r="H35" s="23"/>
      <c r="I35" s="24"/>
    </row>
    <row r="36" spans="1:9">
      <c r="A36" s="95"/>
      <c r="B36" s="49"/>
      <c r="C36" s="23"/>
      <c r="D36" s="23"/>
      <c r="E36" s="23"/>
      <c r="F36" s="23"/>
      <c r="G36" s="23"/>
      <c r="H36" s="23"/>
      <c r="I36" s="24"/>
    </row>
    <row r="37" spans="1:9">
      <c r="A37" s="95"/>
      <c r="B37" s="49" t="s">
        <v>383</v>
      </c>
      <c r="C37" s="23"/>
      <c r="D37" s="23"/>
      <c r="E37" s="23"/>
      <c r="F37" s="23"/>
      <c r="G37" s="23"/>
      <c r="H37" s="23"/>
      <c r="I37" s="24"/>
    </row>
    <row r="38" spans="1:9">
      <c r="A38" s="95"/>
      <c r="B38" s="49"/>
      <c r="C38" s="23"/>
      <c r="D38" s="23"/>
      <c r="E38" s="23"/>
      <c r="F38" s="23"/>
      <c r="G38" s="23"/>
      <c r="H38" s="23"/>
      <c r="I38" s="24"/>
    </row>
    <row r="39" spans="1:9" ht="28.95" customHeight="1">
      <c r="A39" s="95"/>
      <c r="B39" s="984" t="s">
        <v>697</v>
      </c>
      <c r="C39" s="985"/>
      <c r="D39" s="985"/>
      <c r="E39" s="985"/>
      <c r="F39" s="986"/>
      <c r="G39" s="23"/>
      <c r="H39" s="23"/>
      <c r="I39" s="24"/>
    </row>
    <row r="40" spans="1:9">
      <c r="A40" s="95"/>
      <c r="B40" s="23"/>
      <c r="C40" s="23"/>
      <c r="D40" s="23"/>
      <c r="E40" s="23"/>
      <c r="F40" s="23"/>
      <c r="G40" s="23"/>
      <c r="H40" s="23"/>
      <c r="I40" s="24"/>
    </row>
    <row r="41" spans="1:9">
      <c r="A41" s="95"/>
      <c r="B41" s="49" t="s">
        <v>384</v>
      </c>
      <c r="C41" s="23"/>
      <c r="D41" s="23"/>
      <c r="E41" s="23"/>
      <c r="F41" s="23"/>
      <c r="G41" s="23"/>
      <c r="H41" s="23"/>
      <c r="I41" s="24"/>
    </row>
    <row r="42" spans="1:9">
      <c r="A42" s="95"/>
      <c r="B42" s="49"/>
      <c r="C42" s="23"/>
      <c r="D42" s="23"/>
      <c r="E42" s="23"/>
      <c r="F42" s="23"/>
      <c r="G42" s="23"/>
      <c r="H42" s="23"/>
      <c r="I42" s="24"/>
    </row>
    <row r="43" spans="1:9" s="20" customFormat="1" ht="79.5" customHeight="1">
      <c r="A43" s="95"/>
      <c r="B43" s="875" t="s">
        <v>355</v>
      </c>
      <c r="C43" s="876"/>
      <c r="D43" s="876"/>
      <c r="E43" s="876"/>
      <c r="F43" s="877"/>
      <c r="G43" s="23"/>
      <c r="H43" s="23"/>
      <c r="I43" s="23"/>
    </row>
    <row r="44" spans="1:9" s="20" customFormat="1" ht="7.2" customHeight="1">
      <c r="A44" s="95"/>
      <c r="B44" s="118"/>
      <c r="C44" s="119"/>
      <c r="D44" s="119"/>
      <c r="E44" s="119"/>
      <c r="F44" s="120"/>
      <c r="G44" s="23"/>
      <c r="H44" s="23"/>
      <c r="I44" s="23"/>
    </row>
    <row r="45" spans="1:9" ht="39.6" customHeight="1">
      <c r="A45" s="95"/>
      <c r="B45" s="975" t="s">
        <v>334</v>
      </c>
      <c r="C45" s="976"/>
      <c r="D45" s="976"/>
      <c r="E45" s="976"/>
      <c r="F45" s="977"/>
      <c r="G45" s="23"/>
      <c r="H45" s="23"/>
      <c r="I45" s="24"/>
    </row>
    <row r="46" spans="1:9" ht="3" customHeight="1">
      <c r="A46" s="95"/>
      <c r="B46" s="129"/>
      <c r="C46" s="130"/>
      <c r="D46" s="130"/>
      <c r="E46" s="130"/>
      <c r="F46" s="131"/>
      <c r="G46" s="23"/>
      <c r="H46" s="23"/>
      <c r="I46" s="24"/>
    </row>
    <row r="47" spans="1:9">
      <c r="A47" s="95"/>
      <c r="B47" s="23"/>
      <c r="C47" s="23"/>
      <c r="D47" s="23"/>
      <c r="E47" s="23"/>
      <c r="F47" s="23"/>
      <c r="G47" s="23"/>
      <c r="H47" s="23"/>
      <c r="I47" s="24"/>
    </row>
    <row r="48" spans="1:9">
      <c r="A48" s="95"/>
      <c r="B48" s="149" t="s">
        <v>385</v>
      </c>
      <c r="C48" s="23"/>
      <c r="D48" s="23"/>
      <c r="E48" s="23"/>
      <c r="F48" s="23"/>
      <c r="G48" s="23"/>
      <c r="H48" s="23"/>
      <c r="I48" s="24"/>
    </row>
    <row r="49" spans="1:13">
      <c r="A49" s="95"/>
      <c r="B49" s="23"/>
      <c r="C49" s="23"/>
      <c r="D49" s="23"/>
      <c r="E49" s="23"/>
      <c r="F49" s="23"/>
      <c r="G49" s="23"/>
      <c r="H49" s="23"/>
      <c r="I49" s="24"/>
    </row>
    <row r="50" spans="1:13" ht="39.6" customHeight="1">
      <c r="A50" s="95"/>
      <c r="B50" s="843" t="s">
        <v>660</v>
      </c>
      <c r="C50" s="844"/>
      <c r="D50" s="844"/>
      <c r="E50" s="844"/>
      <c r="F50" s="845"/>
      <c r="G50" s="279"/>
      <c r="H50" s="279"/>
      <c r="I50" s="24"/>
    </row>
    <row r="51" spans="1:13">
      <c r="A51" s="95"/>
      <c r="G51" s="41"/>
      <c r="H51" s="23"/>
      <c r="I51" s="24"/>
    </row>
    <row r="52" spans="1:13" s="310" customFormat="1" ht="15.6">
      <c r="B52" s="497" t="s">
        <v>571</v>
      </c>
      <c r="C52" s="478" t="s">
        <v>459</v>
      </c>
      <c r="D52" s="3"/>
      <c r="E52" s="452" t="s">
        <v>239</v>
      </c>
      <c r="F52" s="450" t="s">
        <v>99</v>
      </c>
      <c r="J52" s="315"/>
      <c r="L52" s="351"/>
      <c r="M52" s="1"/>
    </row>
    <row r="53" spans="1:13" s="310" customFormat="1" ht="15.6">
      <c r="B53" s="496" t="s">
        <v>572</v>
      </c>
      <c r="C53" s="495" t="s">
        <v>159</v>
      </c>
      <c r="D53" s="3"/>
      <c r="E53" s="453" t="s">
        <v>241</v>
      </c>
      <c r="F53" s="451" t="s">
        <v>100</v>
      </c>
      <c r="J53" s="315"/>
      <c r="L53" s="351"/>
      <c r="M53" s="1"/>
    </row>
    <row r="54" spans="1:13" s="310" customFormat="1" ht="15.6">
      <c r="B54" s="374"/>
      <c r="C54" s="3"/>
      <c r="D54" s="3"/>
      <c r="E54" s="3"/>
      <c r="F54" s="5"/>
    </row>
    <row r="55" spans="1:13" s="310" customFormat="1" ht="15.75" customHeight="1">
      <c r="B55" s="260"/>
      <c r="C55" s="3"/>
      <c r="D55" s="3"/>
      <c r="E55" s="3"/>
      <c r="F55" s="5"/>
    </row>
    <row r="56" spans="1:13" s="310" customFormat="1" ht="49.5" customHeight="1">
      <c r="B56" s="789" t="s">
        <v>699</v>
      </c>
      <c r="C56" s="790"/>
      <c r="D56" s="791"/>
      <c r="E56" s="3"/>
      <c r="F56" s="5"/>
    </row>
    <row r="57" spans="1:13" s="310" customFormat="1" ht="15.6">
      <c r="B57" s="3"/>
      <c r="C57" s="3"/>
      <c r="D57" s="3"/>
      <c r="E57" s="3"/>
      <c r="F57" s="5"/>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0">
    <mergeCell ref="B56:D56"/>
    <mergeCell ref="B50:F50"/>
    <mergeCell ref="B45:F45"/>
    <mergeCell ref="B16:F16"/>
    <mergeCell ref="B13:F13"/>
    <mergeCell ref="B43:F43"/>
    <mergeCell ref="B18:F18"/>
    <mergeCell ref="B31:F31"/>
    <mergeCell ref="B39:F39"/>
    <mergeCell ref="B34:F34"/>
  </mergeCells>
  <pageMargins left="0.7" right="0.7" top="0.75" bottom="0.75" header="0.3" footer="0.3"/>
  <pageSetup paperSize="9" scale="37" fitToHeight="0"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B1:AA135"/>
  <sheetViews>
    <sheetView showGridLines="0" tabSelected="1" topLeftCell="A119" zoomScale="90" zoomScaleNormal="90" workbookViewId="0">
      <selection activeCell="C135" sqref="C135:E135"/>
    </sheetView>
  </sheetViews>
  <sheetFormatPr baseColWidth="10" defaultColWidth="8.6640625" defaultRowHeight="13.8"/>
  <cols>
    <col min="1" max="1" width="4.33203125" style="315" customWidth="1"/>
    <col min="2" max="2" width="6.88671875" style="61" customWidth="1"/>
    <col min="3" max="3" width="33.44140625" style="315" customWidth="1"/>
    <col min="4" max="4" width="10.6640625" style="315" customWidth="1"/>
    <col min="5" max="5" width="16.6640625" style="315" customWidth="1"/>
    <col min="6" max="6" width="13.88671875" style="315" customWidth="1"/>
    <col min="7" max="7" width="12.109375" style="315" customWidth="1"/>
    <col min="8" max="8" width="14.33203125" style="315" customWidth="1"/>
    <col min="9" max="9" width="14.6640625" style="315" customWidth="1"/>
    <col min="10" max="10" width="23.109375" style="315" customWidth="1"/>
    <col min="11" max="11" width="3.6640625" style="315" customWidth="1"/>
    <col min="12" max="12" width="2.44140625" style="315" customWidth="1"/>
    <col min="13" max="13" width="8.6640625" style="351"/>
    <col min="14" max="16384" width="8.6640625" style="315"/>
  </cols>
  <sheetData>
    <row r="1" spans="2:11" ht="16.8">
      <c r="C1" s="798"/>
      <c r="D1" s="798"/>
      <c r="E1" s="798"/>
      <c r="F1" s="798"/>
      <c r="G1" s="798"/>
      <c r="H1" s="798"/>
      <c r="I1" s="798"/>
      <c r="J1" s="798"/>
      <c r="K1" s="798"/>
    </row>
    <row r="2" spans="2:11" ht="16.8">
      <c r="C2" s="381"/>
      <c r="D2" s="381"/>
      <c r="E2" s="381"/>
      <c r="F2" s="381"/>
      <c r="G2" s="381"/>
      <c r="H2" s="381"/>
      <c r="I2" s="381"/>
      <c r="J2" s="381"/>
      <c r="K2" s="381"/>
    </row>
    <row r="3" spans="2:11" ht="36" customHeight="1">
      <c r="C3" s="381"/>
      <c r="D3" s="381"/>
      <c r="E3" s="381"/>
      <c r="F3" s="381"/>
      <c r="G3" s="381"/>
      <c r="H3" s="381"/>
      <c r="I3" s="381"/>
      <c r="J3" s="381"/>
      <c r="K3" s="381"/>
    </row>
    <row r="4" spans="2:11" ht="16.8">
      <c r="C4" s="381"/>
      <c r="D4" s="381"/>
      <c r="E4" s="381"/>
      <c r="F4" s="381"/>
      <c r="G4" s="381"/>
      <c r="H4" s="381"/>
      <c r="I4" s="381"/>
      <c r="J4" s="381"/>
      <c r="K4" s="381"/>
    </row>
    <row r="5" spans="2:11" ht="16.8">
      <c r="C5" s="799" t="s">
        <v>148</v>
      </c>
      <c r="D5" s="799"/>
      <c r="E5" s="799"/>
      <c r="F5" s="799"/>
      <c r="G5" s="799"/>
      <c r="H5" s="799"/>
      <c r="I5" s="799"/>
      <c r="J5" s="799"/>
      <c r="K5" s="799"/>
    </row>
    <row r="6" spans="2:11" ht="16.8">
      <c r="C6" s="800" t="s">
        <v>487</v>
      </c>
      <c r="D6" s="800"/>
      <c r="E6" s="800"/>
      <c r="F6" s="800"/>
      <c r="G6" s="800"/>
      <c r="H6" s="800"/>
      <c r="I6" s="800"/>
      <c r="J6" s="800"/>
      <c r="K6" s="800"/>
    </row>
    <row r="7" spans="2:11">
      <c r="C7" s="49"/>
      <c r="D7" s="31"/>
      <c r="E7" s="31"/>
      <c r="F7" s="31"/>
      <c r="G7" s="31"/>
      <c r="H7" s="31"/>
      <c r="I7" s="31"/>
      <c r="J7" s="31"/>
    </row>
    <row r="8" spans="2:11">
      <c r="B8" s="61" t="s">
        <v>203</v>
      </c>
      <c r="C8" s="350" t="s">
        <v>204</v>
      </c>
      <c r="D8" s="31"/>
      <c r="E8" s="31"/>
      <c r="F8" s="31"/>
      <c r="G8" s="31"/>
      <c r="H8" s="31"/>
      <c r="I8" s="31"/>
      <c r="J8" s="31"/>
    </row>
    <row r="9" spans="2:11">
      <c r="C9" s="49"/>
      <c r="D9" s="31"/>
      <c r="E9" s="31"/>
      <c r="F9" s="31"/>
      <c r="G9" s="31"/>
      <c r="H9" s="31"/>
      <c r="I9" s="31"/>
      <c r="J9" s="31"/>
    </row>
    <row r="10" spans="2:11">
      <c r="B10" s="61" t="s">
        <v>205</v>
      </c>
      <c r="C10" s="352" t="s">
        <v>222</v>
      </c>
      <c r="E10" s="31" t="s">
        <v>337</v>
      </c>
      <c r="F10" s="31"/>
      <c r="G10" s="31"/>
      <c r="H10" s="31"/>
      <c r="I10" s="31"/>
      <c r="J10" s="31"/>
    </row>
    <row r="11" spans="2:11">
      <c r="B11" s="61" t="s">
        <v>206</v>
      </c>
      <c r="C11" s="352" t="s">
        <v>223</v>
      </c>
      <c r="E11" s="31" t="s">
        <v>432</v>
      </c>
      <c r="F11" s="31"/>
      <c r="G11" s="31"/>
      <c r="H11" s="31"/>
      <c r="I11" s="31"/>
      <c r="J11" s="31"/>
    </row>
    <row r="12" spans="2:11">
      <c r="B12" s="61" t="s">
        <v>207</v>
      </c>
      <c r="C12" s="352" t="s">
        <v>224</v>
      </c>
      <c r="E12" s="31" t="s">
        <v>177</v>
      </c>
      <c r="F12" s="31"/>
      <c r="G12" s="31"/>
      <c r="H12" s="31"/>
      <c r="I12" s="31"/>
      <c r="J12" s="31"/>
    </row>
    <row r="13" spans="2:11">
      <c r="B13" s="61" t="s">
        <v>208</v>
      </c>
      <c r="C13" s="352" t="s">
        <v>225</v>
      </c>
      <c r="E13" s="31" t="s">
        <v>201</v>
      </c>
      <c r="F13" s="31"/>
      <c r="G13" s="31"/>
      <c r="H13" s="31"/>
      <c r="I13" s="31"/>
      <c r="J13" s="31"/>
    </row>
    <row r="14" spans="2:11">
      <c r="B14" s="61" t="s">
        <v>209</v>
      </c>
      <c r="C14" s="352" t="s">
        <v>226</v>
      </c>
      <c r="E14" s="31" t="s">
        <v>202</v>
      </c>
      <c r="F14" s="31"/>
      <c r="G14" s="31"/>
      <c r="H14" s="31"/>
      <c r="I14" s="31"/>
      <c r="J14" s="31"/>
    </row>
    <row r="15" spans="2:11">
      <c r="B15" s="61" t="s">
        <v>210</v>
      </c>
      <c r="C15" s="352" t="s">
        <v>227</v>
      </c>
      <c r="E15" s="308" t="s">
        <v>458</v>
      </c>
      <c r="F15" s="31"/>
      <c r="G15" s="31"/>
      <c r="H15" s="31"/>
      <c r="I15" s="31"/>
      <c r="J15" s="31"/>
    </row>
    <row r="16" spans="2:11">
      <c r="B16" s="61" t="s">
        <v>211</v>
      </c>
      <c r="C16" s="352" t="s">
        <v>228</v>
      </c>
      <c r="E16" s="308" t="s">
        <v>435</v>
      </c>
      <c r="F16" s="31"/>
      <c r="G16" s="31"/>
      <c r="H16" s="31"/>
      <c r="I16" s="31"/>
      <c r="J16" s="31"/>
    </row>
    <row r="17" spans="2:10">
      <c r="B17" s="61" t="s">
        <v>212</v>
      </c>
      <c r="C17" s="352" t="s">
        <v>229</v>
      </c>
      <c r="E17" s="31" t="s">
        <v>201</v>
      </c>
      <c r="F17" s="31"/>
      <c r="G17" s="31"/>
      <c r="H17" s="31"/>
      <c r="I17" s="31"/>
      <c r="J17" s="31"/>
    </row>
    <row r="18" spans="2:10">
      <c r="C18" s="49"/>
      <c r="D18" s="31"/>
      <c r="E18" s="31"/>
      <c r="F18" s="31"/>
      <c r="G18" s="31"/>
      <c r="H18" s="31"/>
      <c r="I18" s="31"/>
      <c r="J18" s="31"/>
    </row>
    <row r="19" spans="2:10">
      <c r="C19" s="49"/>
      <c r="D19" s="31"/>
      <c r="E19" s="31"/>
      <c r="F19" s="31"/>
      <c r="G19" s="31"/>
      <c r="H19" s="31"/>
      <c r="I19" s="31"/>
      <c r="J19" s="31"/>
    </row>
    <row r="20" spans="2:10">
      <c r="B20" s="61" t="s">
        <v>213</v>
      </c>
      <c r="C20" s="350" t="s">
        <v>214</v>
      </c>
      <c r="D20" s="31"/>
      <c r="E20" s="31"/>
      <c r="F20" s="31"/>
      <c r="G20" s="31"/>
      <c r="H20" s="31"/>
      <c r="I20" s="31"/>
      <c r="J20" s="31"/>
    </row>
    <row r="21" spans="2:10">
      <c r="C21" s="49"/>
      <c r="D21" s="31"/>
      <c r="E21" s="31"/>
      <c r="F21" s="31"/>
      <c r="G21" s="31"/>
      <c r="H21" s="31"/>
      <c r="I21" s="31"/>
      <c r="J21" s="31"/>
    </row>
    <row r="22" spans="2:10">
      <c r="B22" s="61" t="s">
        <v>215</v>
      </c>
      <c r="C22" s="352" t="s">
        <v>230</v>
      </c>
      <c r="E22" s="353" t="s">
        <v>178</v>
      </c>
      <c r="F22" s="31"/>
      <c r="G22" s="31"/>
      <c r="H22" s="31"/>
      <c r="I22" s="31"/>
    </row>
    <row r="23" spans="2:10">
      <c r="B23" s="61" t="s">
        <v>216</v>
      </c>
      <c r="C23" s="352" t="s">
        <v>231</v>
      </c>
      <c r="E23" s="354" t="s">
        <v>179</v>
      </c>
      <c r="F23" s="31"/>
      <c r="G23" s="31"/>
      <c r="H23" s="31"/>
      <c r="I23" s="31"/>
    </row>
    <row r="24" spans="2:10">
      <c r="C24" s="352"/>
      <c r="E24" s="354"/>
      <c r="F24" s="31"/>
      <c r="G24" s="31"/>
      <c r="H24" s="31"/>
      <c r="I24" s="31"/>
    </row>
    <row r="25" spans="2:10">
      <c r="B25" s="61" t="s">
        <v>217</v>
      </c>
      <c r="C25" s="352" t="s">
        <v>232</v>
      </c>
      <c r="E25" s="355" t="s">
        <v>340</v>
      </c>
      <c r="F25" s="31"/>
      <c r="G25" s="31"/>
      <c r="H25" s="31"/>
      <c r="I25" s="31"/>
      <c r="J25" s="31"/>
    </row>
    <row r="26" spans="2:10">
      <c r="B26" s="61" t="s">
        <v>218</v>
      </c>
      <c r="C26" s="352" t="s">
        <v>230</v>
      </c>
      <c r="E26" s="353" t="s">
        <v>354</v>
      </c>
      <c r="F26" s="137"/>
      <c r="G26" s="31"/>
      <c r="H26" s="31"/>
      <c r="I26" s="31"/>
      <c r="J26" s="31"/>
    </row>
    <row r="27" spans="2:10">
      <c r="B27" s="61" t="s">
        <v>219</v>
      </c>
      <c r="C27" s="352" t="s">
        <v>231</v>
      </c>
      <c r="E27" s="354" t="s">
        <v>341</v>
      </c>
      <c r="F27" s="31"/>
      <c r="G27" s="31"/>
      <c r="H27" s="31"/>
      <c r="I27" s="31"/>
      <c r="J27" s="31"/>
    </row>
    <row r="28" spans="2:10">
      <c r="C28" s="352"/>
      <c r="E28" s="354"/>
      <c r="F28" s="31"/>
      <c r="G28" s="31"/>
      <c r="H28" s="31"/>
      <c r="I28" s="31"/>
      <c r="J28" s="31"/>
    </row>
    <row r="30" spans="2:10">
      <c r="B30" s="61" t="s">
        <v>220</v>
      </c>
      <c r="C30" s="53" t="s">
        <v>221</v>
      </c>
    </row>
    <row r="32" spans="2:10">
      <c r="C32" s="63" t="s">
        <v>149</v>
      </c>
      <c r="D32" s="60"/>
      <c r="E32" s="802" t="s">
        <v>150</v>
      </c>
      <c r="F32" s="802"/>
      <c r="G32" s="802"/>
    </row>
    <row r="33" spans="3:7">
      <c r="C33" s="356" t="s">
        <v>233</v>
      </c>
      <c r="E33" s="357" t="s">
        <v>234</v>
      </c>
    </row>
    <row r="34" spans="3:7">
      <c r="C34" s="356"/>
      <c r="E34" s="357" t="s">
        <v>235</v>
      </c>
    </row>
    <row r="35" spans="3:7">
      <c r="C35" s="358" t="s">
        <v>151</v>
      </c>
      <c r="D35" s="359"/>
      <c r="E35" s="359"/>
      <c r="F35" s="359"/>
      <c r="G35" s="359"/>
    </row>
    <row r="36" spans="3:7">
      <c r="C36" s="360" t="s">
        <v>54</v>
      </c>
      <c r="E36" s="357" t="s">
        <v>234</v>
      </c>
    </row>
    <row r="37" spans="3:7">
      <c r="C37" s="361" t="s">
        <v>265</v>
      </c>
      <c r="E37" s="357" t="s">
        <v>238</v>
      </c>
    </row>
    <row r="38" spans="3:7">
      <c r="C38" s="361"/>
      <c r="E38" s="357" t="s">
        <v>483</v>
      </c>
    </row>
    <row r="39" spans="3:7" ht="15.75" customHeight="1">
      <c r="C39" s="361"/>
      <c r="E39" s="357" t="s">
        <v>235</v>
      </c>
    </row>
    <row r="40" spans="3:7">
      <c r="E40" s="357" t="s">
        <v>434</v>
      </c>
    </row>
    <row r="41" spans="3:7">
      <c r="C41" s="360" t="s">
        <v>241</v>
      </c>
      <c r="E41" s="357" t="s">
        <v>239</v>
      </c>
    </row>
    <row r="42" spans="3:7">
      <c r="C42" s="384" t="s">
        <v>242</v>
      </c>
      <c r="D42" s="318"/>
      <c r="E42" s="62" t="s">
        <v>240</v>
      </c>
      <c r="F42" s="318"/>
      <c r="G42" s="318"/>
    </row>
    <row r="43" spans="3:7">
      <c r="C43" s="358" t="s">
        <v>527</v>
      </c>
      <c r="D43" s="359"/>
      <c r="E43" s="359"/>
      <c r="F43" s="359"/>
      <c r="G43" s="359"/>
    </row>
    <row r="44" spans="3:7">
      <c r="C44" s="387" t="s">
        <v>528</v>
      </c>
      <c r="D44" s="316"/>
      <c r="E44" s="357" t="s">
        <v>234</v>
      </c>
      <c r="F44" s="316"/>
      <c r="G44" s="316"/>
    </row>
    <row r="45" spans="3:7">
      <c r="C45" s="137" t="s">
        <v>529</v>
      </c>
      <c r="D45" s="316"/>
      <c r="E45" s="137" t="s">
        <v>530</v>
      </c>
      <c r="F45" s="316"/>
      <c r="G45" s="316"/>
    </row>
    <row r="46" spans="3:7">
      <c r="C46" s="137" t="s">
        <v>532</v>
      </c>
      <c r="D46" s="316"/>
      <c r="E46" s="137" t="s">
        <v>531</v>
      </c>
      <c r="F46" s="316"/>
      <c r="G46" s="316"/>
    </row>
    <row r="47" spans="3:7">
      <c r="C47" s="387" t="s">
        <v>534</v>
      </c>
      <c r="D47" s="316"/>
      <c r="E47" s="137" t="s">
        <v>533</v>
      </c>
      <c r="F47" s="316"/>
      <c r="G47" s="316"/>
    </row>
    <row r="48" spans="3:7">
      <c r="C48" s="387" t="s">
        <v>536</v>
      </c>
      <c r="D48" s="316"/>
      <c r="E48" s="137" t="s">
        <v>535</v>
      </c>
      <c r="F48" s="316"/>
      <c r="G48" s="316"/>
    </row>
    <row r="49" spans="2:27">
      <c r="C49" s="387" t="s">
        <v>538</v>
      </c>
      <c r="D49" s="316"/>
      <c r="E49" s="137" t="s">
        <v>537</v>
      </c>
      <c r="F49" s="316"/>
      <c r="G49" s="316"/>
    </row>
    <row r="50" spans="2:27">
      <c r="E50" s="362"/>
    </row>
    <row r="51" spans="2:27">
      <c r="B51" s="61" t="s">
        <v>236</v>
      </c>
      <c r="C51" s="49" t="s">
        <v>237</v>
      </c>
    </row>
    <row r="53" spans="2:27" ht="39.6" customHeight="1">
      <c r="C53" s="801" t="s">
        <v>592</v>
      </c>
      <c r="D53" s="801"/>
      <c r="E53" s="801"/>
      <c r="F53" s="801"/>
      <c r="G53" s="801"/>
      <c r="H53" s="801"/>
      <c r="I53" s="801"/>
      <c r="J53" s="801"/>
      <c r="K53" s="801"/>
    </row>
    <row r="55" spans="2:27">
      <c r="C55" s="54" t="s">
        <v>152</v>
      </c>
      <c r="D55" s="363" t="s">
        <v>167</v>
      </c>
      <c r="E55" s="66">
        <v>18200000000</v>
      </c>
    </row>
    <row r="56" spans="2:27">
      <c r="C56" s="54" t="s">
        <v>153</v>
      </c>
      <c r="D56" s="363" t="s">
        <v>167</v>
      </c>
      <c r="E56" s="66">
        <v>18200000000</v>
      </c>
    </row>
    <row r="57" spans="2:27">
      <c r="C57" s="54" t="s">
        <v>154</v>
      </c>
      <c r="D57" s="363" t="s">
        <v>167</v>
      </c>
      <c r="E57" s="66">
        <v>18200000000</v>
      </c>
    </row>
    <row r="58" spans="2:27">
      <c r="C58" s="54" t="s">
        <v>155</v>
      </c>
      <c r="D58" s="363" t="s">
        <v>167</v>
      </c>
      <c r="E58" s="66">
        <v>1000000</v>
      </c>
    </row>
    <row r="60" spans="2:27" ht="14.4" thickBot="1"/>
    <row r="61" spans="2:27" ht="14.4" thickBot="1">
      <c r="B61" s="795" t="s">
        <v>255</v>
      </c>
      <c r="C61" s="796"/>
      <c r="D61" s="796"/>
      <c r="E61" s="796"/>
      <c r="F61" s="796"/>
      <c r="G61" s="796"/>
      <c r="H61" s="796"/>
      <c r="I61" s="796"/>
      <c r="J61" s="797"/>
    </row>
    <row r="62" spans="2:27" ht="42" customHeight="1" thickBot="1">
      <c r="B62" s="72" t="s">
        <v>156</v>
      </c>
      <c r="C62" s="72" t="s">
        <v>243</v>
      </c>
      <c r="D62" s="72" t="s">
        <v>250</v>
      </c>
      <c r="E62" s="72" t="s">
        <v>244</v>
      </c>
      <c r="F62" s="72" t="s">
        <v>245</v>
      </c>
      <c r="G62" s="72" t="s">
        <v>246</v>
      </c>
      <c r="H62" s="72" t="s">
        <v>247</v>
      </c>
      <c r="I62" s="72" t="s">
        <v>248</v>
      </c>
      <c r="J62" s="72" t="s">
        <v>249</v>
      </c>
      <c r="M62" s="315"/>
      <c r="N62" s="351"/>
    </row>
    <row r="63" spans="2:27">
      <c r="B63" s="67">
        <v>1</v>
      </c>
      <c r="C63" s="68" t="s">
        <v>251</v>
      </c>
      <c r="D63" s="67" t="s">
        <v>116</v>
      </c>
      <c r="E63" s="69" t="s">
        <v>253</v>
      </c>
      <c r="F63" s="69">
        <v>18199</v>
      </c>
      <c r="G63" s="67" t="s">
        <v>254</v>
      </c>
      <c r="H63" s="69">
        <v>18199</v>
      </c>
      <c r="I63" s="70">
        <v>18199000000</v>
      </c>
      <c r="J63" s="71">
        <v>0.99990000000000001</v>
      </c>
      <c r="N63" s="351"/>
      <c r="O63" s="351"/>
      <c r="P63" s="351"/>
      <c r="Q63" s="351"/>
      <c r="R63" s="351"/>
      <c r="S63" s="351"/>
      <c r="T63" s="351"/>
      <c r="U63" s="351"/>
      <c r="V63" s="351"/>
      <c r="W63" s="351"/>
      <c r="X63" s="351"/>
      <c r="Y63" s="351"/>
      <c r="Z63" s="351"/>
      <c r="AA63" s="351"/>
    </row>
    <row r="64" spans="2:27" ht="28.2" thickBot="1">
      <c r="B64" s="73">
        <v>2</v>
      </c>
      <c r="C64" s="76" t="s">
        <v>252</v>
      </c>
      <c r="D64" s="73" t="s">
        <v>116</v>
      </c>
      <c r="E64" s="77">
        <v>18200</v>
      </c>
      <c r="F64" s="73">
        <v>1</v>
      </c>
      <c r="G64" s="73" t="s">
        <v>254</v>
      </c>
      <c r="H64" s="73">
        <v>1</v>
      </c>
      <c r="I64" s="74">
        <v>1000000</v>
      </c>
      <c r="J64" s="75">
        <v>1E-4</v>
      </c>
      <c r="N64" s="351"/>
      <c r="O64" s="351"/>
      <c r="P64" s="351"/>
      <c r="Q64" s="351"/>
      <c r="R64" s="351"/>
      <c r="S64" s="351"/>
      <c r="T64" s="351"/>
      <c r="U64" s="351"/>
      <c r="V64" s="351"/>
      <c r="W64" s="351"/>
      <c r="X64" s="351"/>
      <c r="Y64" s="351"/>
      <c r="Z64" s="351"/>
      <c r="AA64" s="351"/>
    </row>
    <row r="65" spans="2:27">
      <c r="N65" s="351"/>
      <c r="O65" s="351"/>
      <c r="P65" s="351"/>
      <c r="Q65" s="351"/>
      <c r="R65" s="351"/>
      <c r="S65" s="351"/>
      <c r="T65" s="351"/>
      <c r="U65" s="351"/>
      <c r="V65" s="351"/>
      <c r="W65" s="351"/>
      <c r="X65" s="351"/>
      <c r="Y65" s="351"/>
      <c r="Z65" s="351"/>
      <c r="AA65" s="351"/>
    </row>
    <row r="66" spans="2:27" ht="14.4" thickBot="1">
      <c r="N66" s="351"/>
      <c r="O66" s="351"/>
      <c r="P66" s="351"/>
      <c r="Q66" s="351"/>
      <c r="R66" s="351"/>
      <c r="S66" s="351"/>
      <c r="T66" s="351"/>
      <c r="U66" s="351"/>
      <c r="V66" s="351"/>
      <c r="W66" s="351"/>
      <c r="X66" s="351"/>
      <c r="Y66" s="351"/>
      <c r="Z66" s="351"/>
      <c r="AA66" s="351"/>
    </row>
    <row r="67" spans="2:27" ht="15" customHeight="1" thickBot="1">
      <c r="B67" s="795" t="s">
        <v>256</v>
      </c>
      <c r="C67" s="796"/>
      <c r="D67" s="796"/>
      <c r="E67" s="796"/>
      <c r="F67" s="796"/>
      <c r="G67" s="796"/>
      <c r="H67" s="796"/>
      <c r="I67" s="796"/>
      <c r="J67" s="797"/>
    </row>
    <row r="68" spans="2:27" ht="39.75" customHeight="1" thickBot="1">
      <c r="B68" s="72" t="s">
        <v>156</v>
      </c>
      <c r="C68" s="72" t="s">
        <v>243</v>
      </c>
      <c r="D68" s="72" t="s">
        <v>250</v>
      </c>
      <c r="E68" s="72" t="s">
        <v>244</v>
      </c>
      <c r="F68" s="72" t="s">
        <v>245</v>
      </c>
      <c r="G68" s="72" t="s">
        <v>246</v>
      </c>
      <c r="H68" s="72" t="s">
        <v>247</v>
      </c>
      <c r="I68" s="72" t="s">
        <v>248</v>
      </c>
      <c r="J68" s="72" t="s">
        <v>257</v>
      </c>
      <c r="M68" s="315"/>
    </row>
    <row r="69" spans="2:27">
      <c r="B69" s="67">
        <v>1</v>
      </c>
      <c r="C69" s="68" t="s">
        <v>251</v>
      </c>
      <c r="D69" s="67" t="s">
        <v>116</v>
      </c>
      <c r="E69" s="69" t="s">
        <v>253</v>
      </c>
      <c r="F69" s="69">
        <v>18199</v>
      </c>
      <c r="G69" s="67" t="s">
        <v>254</v>
      </c>
      <c r="H69" s="69">
        <v>18199</v>
      </c>
      <c r="I69" s="70">
        <v>18199000000</v>
      </c>
      <c r="J69" s="71">
        <v>0.99990000000000001</v>
      </c>
    </row>
    <row r="70" spans="2:27" ht="28.2" thickBot="1">
      <c r="B70" s="73">
        <v>2</v>
      </c>
      <c r="C70" s="76" t="s">
        <v>252</v>
      </c>
      <c r="D70" s="73" t="s">
        <v>116</v>
      </c>
      <c r="E70" s="77">
        <v>18200</v>
      </c>
      <c r="F70" s="73">
        <v>1</v>
      </c>
      <c r="G70" s="73" t="s">
        <v>254</v>
      </c>
      <c r="H70" s="73">
        <v>1</v>
      </c>
      <c r="I70" s="74">
        <v>1000000</v>
      </c>
      <c r="J70" s="75">
        <v>1E-4</v>
      </c>
    </row>
    <row r="71" spans="2:27" ht="14.4" thickBot="1"/>
    <row r="72" spans="2:27" ht="14.4" thickBot="1">
      <c r="B72" s="792" t="s">
        <v>548</v>
      </c>
      <c r="C72" s="793"/>
      <c r="D72" s="793"/>
      <c r="E72" s="793"/>
      <c r="F72" s="793"/>
      <c r="G72" s="793"/>
      <c r="H72" s="793"/>
      <c r="I72" s="793"/>
      <c r="J72" s="794"/>
    </row>
    <row r="73" spans="2:27">
      <c r="B73" s="416" t="s">
        <v>549</v>
      </c>
      <c r="C73" s="417"/>
      <c r="D73" s="417"/>
      <c r="E73" s="417"/>
      <c r="F73" s="417"/>
      <c r="G73" s="417"/>
      <c r="H73" s="417"/>
      <c r="I73" s="417"/>
      <c r="J73" s="418" t="s">
        <v>550</v>
      </c>
    </row>
    <row r="74" spans="2:27">
      <c r="B74" s="419" t="s">
        <v>551</v>
      </c>
      <c r="C74" s="420"/>
      <c r="D74" s="420"/>
      <c r="E74" s="420"/>
      <c r="F74" s="420"/>
      <c r="G74" s="420"/>
      <c r="H74" s="420"/>
      <c r="I74" s="420"/>
      <c r="J74" s="421">
        <v>0.99990000000000001</v>
      </c>
    </row>
    <row r="75" spans="2:27" ht="14.4" thickBot="1">
      <c r="B75" s="422"/>
      <c r="C75" s="423"/>
      <c r="D75" s="423"/>
      <c r="E75" s="423"/>
      <c r="F75" s="423"/>
      <c r="G75" s="423"/>
      <c r="H75" s="423"/>
      <c r="I75" s="423"/>
      <c r="J75" s="424"/>
    </row>
    <row r="76" spans="2:27" ht="14.4" thickBot="1">
      <c r="B76" s="425" t="s">
        <v>552</v>
      </c>
      <c r="C76" s="426"/>
      <c r="D76" s="426"/>
      <c r="E76" s="426"/>
      <c r="F76" s="426"/>
      <c r="G76" s="426"/>
      <c r="H76" s="426"/>
      <c r="I76" s="426"/>
      <c r="J76" s="427"/>
    </row>
    <row r="77" spans="2:27">
      <c r="B77" s="428"/>
      <c r="C77" s="429" t="s">
        <v>553</v>
      </c>
      <c r="D77" s="430"/>
      <c r="E77" s="430"/>
      <c r="F77" s="430"/>
      <c r="G77" s="430"/>
      <c r="H77" s="430"/>
      <c r="I77" s="430"/>
      <c r="J77" s="431">
        <v>1</v>
      </c>
    </row>
    <row r="78" spans="2:27" ht="14.4" thickBot="1">
      <c r="B78" s="432"/>
      <c r="C78" s="433"/>
      <c r="D78" s="433"/>
      <c r="E78" s="433"/>
      <c r="F78" s="433"/>
      <c r="G78" s="433"/>
      <c r="H78" s="433"/>
      <c r="I78" s="433"/>
      <c r="J78" s="424"/>
    </row>
    <row r="79" spans="2:27" ht="14.4" thickBot="1">
      <c r="B79" s="425" t="s">
        <v>554</v>
      </c>
      <c r="C79" s="434"/>
      <c r="D79" s="434"/>
      <c r="E79" s="434"/>
      <c r="F79" s="434"/>
      <c r="G79" s="434"/>
      <c r="H79" s="434"/>
      <c r="I79" s="434"/>
      <c r="J79" s="427"/>
    </row>
    <row r="80" spans="2:27">
      <c r="B80" s="435"/>
      <c r="C80" s="430" t="s">
        <v>555</v>
      </c>
      <c r="D80" s="430"/>
      <c r="E80" s="430"/>
      <c r="F80" s="430"/>
      <c r="G80" s="430"/>
      <c r="H80" s="430"/>
      <c r="I80" s="430"/>
      <c r="J80" s="431">
        <v>1</v>
      </c>
    </row>
    <row r="81" spans="2:10" ht="14.4" thickBot="1">
      <c r="B81" s="432"/>
      <c r="C81" s="433"/>
      <c r="D81" s="433"/>
      <c r="E81" s="433"/>
      <c r="F81" s="433"/>
      <c r="G81" s="433"/>
      <c r="H81" s="433"/>
      <c r="I81" s="433"/>
      <c r="J81" s="424"/>
    </row>
    <row r="82" spans="2:10" ht="14.4" thickBot="1">
      <c r="B82" s="436" t="s">
        <v>556</v>
      </c>
      <c r="C82" s="434"/>
      <c r="D82" s="434"/>
      <c r="E82" s="434"/>
      <c r="F82" s="434"/>
      <c r="G82" s="434"/>
      <c r="H82" s="434"/>
      <c r="I82" s="434"/>
      <c r="J82" s="427"/>
    </row>
    <row r="83" spans="2:10">
      <c r="B83" s="435"/>
      <c r="C83" s="430" t="s">
        <v>557</v>
      </c>
      <c r="D83" s="430"/>
      <c r="E83" s="430"/>
      <c r="F83" s="430"/>
      <c r="G83" s="430"/>
      <c r="H83" s="430"/>
      <c r="I83" s="430"/>
      <c r="J83" s="431">
        <v>0.26150000000000001</v>
      </c>
    </row>
    <row r="84" spans="2:10">
      <c r="B84" s="437"/>
      <c r="C84" s="438" t="s">
        <v>558</v>
      </c>
      <c r="D84" s="438"/>
      <c r="E84" s="438"/>
      <c r="F84" s="438"/>
      <c r="G84" s="438"/>
      <c r="H84" s="438"/>
      <c r="I84" s="438"/>
      <c r="J84" s="439">
        <v>0.1983</v>
      </c>
    </row>
    <row r="85" spans="2:10">
      <c r="B85" s="437"/>
      <c r="C85" s="438" t="s">
        <v>559</v>
      </c>
      <c r="D85" s="438"/>
      <c r="E85" s="438"/>
      <c r="F85" s="438"/>
      <c r="G85" s="438"/>
      <c r="H85" s="438"/>
      <c r="I85" s="438"/>
      <c r="J85" s="439">
        <v>0.52290000000000003</v>
      </c>
    </row>
    <row r="86" spans="2:10" ht="14.4" thickBot="1">
      <c r="B86" s="432"/>
      <c r="C86" s="433"/>
      <c r="D86" s="433"/>
      <c r="E86" s="433"/>
      <c r="F86" s="433"/>
      <c r="G86" s="433"/>
      <c r="H86" s="433"/>
      <c r="I86" s="433"/>
      <c r="J86" s="424"/>
    </row>
    <row r="87" spans="2:10" ht="14.4" thickBot="1">
      <c r="B87" s="436" t="s">
        <v>560</v>
      </c>
      <c r="C87" s="434"/>
      <c r="D87" s="434"/>
      <c r="E87" s="434"/>
      <c r="F87" s="434"/>
      <c r="G87" s="434"/>
      <c r="H87" s="434"/>
      <c r="I87" s="434"/>
      <c r="J87" s="427"/>
    </row>
    <row r="88" spans="2:10">
      <c r="B88" s="435"/>
      <c r="C88" s="430" t="s">
        <v>561</v>
      </c>
      <c r="D88" s="430"/>
      <c r="E88" s="430"/>
      <c r="F88" s="430"/>
      <c r="G88" s="430"/>
      <c r="H88" s="430"/>
      <c r="I88" s="430"/>
      <c r="J88" s="431">
        <v>0.25</v>
      </c>
    </row>
    <row r="89" spans="2:10">
      <c r="B89" s="437"/>
      <c r="C89" s="438" t="s">
        <v>562</v>
      </c>
      <c r="D89" s="438"/>
      <c r="E89" s="438"/>
      <c r="F89" s="438"/>
      <c r="G89" s="438"/>
      <c r="H89" s="438"/>
      <c r="I89" s="438"/>
      <c r="J89" s="439">
        <v>0.25</v>
      </c>
    </row>
    <row r="90" spans="2:10">
      <c r="B90" s="437"/>
      <c r="C90" s="438" t="s">
        <v>563</v>
      </c>
      <c r="D90" s="438"/>
      <c r="E90" s="438"/>
      <c r="F90" s="438"/>
      <c r="G90" s="438"/>
      <c r="H90" s="438"/>
      <c r="I90" s="438"/>
      <c r="J90" s="439">
        <v>0.25</v>
      </c>
    </row>
    <row r="91" spans="2:10" ht="14.4" thickBot="1">
      <c r="B91" s="432"/>
      <c r="C91" s="433"/>
      <c r="D91" s="433"/>
      <c r="E91" s="433"/>
      <c r="F91" s="433"/>
      <c r="G91" s="433"/>
      <c r="H91" s="433"/>
      <c r="I91" s="433"/>
      <c r="J91" s="424"/>
    </row>
    <row r="92" spans="2:10" ht="14.4" thickBot="1">
      <c r="B92" s="436" t="s">
        <v>564</v>
      </c>
      <c r="C92" s="434"/>
      <c r="D92" s="434"/>
      <c r="E92" s="434"/>
      <c r="F92" s="434"/>
      <c r="G92" s="434"/>
      <c r="H92" s="434"/>
      <c r="I92" s="434"/>
      <c r="J92" s="427"/>
    </row>
    <row r="93" spans="2:10">
      <c r="B93" s="435"/>
      <c r="C93" s="430" t="s">
        <v>565</v>
      </c>
      <c r="D93" s="430"/>
      <c r="E93" s="430"/>
      <c r="F93" s="430"/>
      <c r="G93" s="430"/>
      <c r="H93" s="430"/>
      <c r="I93" s="430"/>
      <c r="J93" s="431">
        <v>0.33939999999999998</v>
      </c>
    </row>
    <row r="94" spans="2:10" ht="14.4" thickBot="1">
      <c r="B94" s="440"/>
      <c r="C94" s="441" t="s">
        <v>559</v>
      </c>
      <c r="D94" s="441"/>
      <c r="E94" s="441"/>
      <c r="F94" s="441"/>
      <c r="G94" s="441"/>
      <c r="H94" s="441"/>
      <c r="I94" s="441"/>
      <c r="J94" s="442">
        <v>0.66059999999999997</v>
      </c>
    </row>
    <row r="95" spans="2:10">
      <c r="B95" s="443"/>
      <c r="C95" s="320"/>
      <c r="D95" s="320"/>
      <c r="E95" s="320"/>
      <c r="F95" s="320"/>
      <c r="G95" s="320"/>
      <c r="H95" s="320"/>
      <c r="I95" s="320"/>
      <c r="J95" s="320"/>
    </row>
    <row r="96" spans="2:10">
      <c r="B96" s="61" t="s">
        <v>258</v>
      </c>
      <c r="C96" s="55" t="s">
        <v>259</v>
      </c>
    </row>
    <row r="97" spans="2:18">
      <c r="B97" s="315"/>
    </row>
    <row r="98" spans="2:18" ht="15.6">
      <c r="B98" s="61" t="s">
        <v>260</v>
      </c>
      <c r="C98" s="55" t="s">
        <v>338</v>
      </c>
      <c r="M98" s="315"/>
    </row>
    <row r="99" spans="2:18">
      <c r="B99" s="61" t="s">
        <v>261</v>
      </c>
      <c r="C99" s="55" t="s">
        <v>342</v>
      </c>
      <c r="M99" s="315"/>
    </row>
    <row r="102" spans="2:18">
      <c r="B102" s="61" t="s">
        <v>262</v>
      </c>
      <c r="C102" s="55" t="s">
        <v>157</v>
      </c>
    </row>
    <row r="104" spans="2:18">
      <c r="C104" s="64" t="s">
        <v>356</v>
      </c>
      <c r="D104" s="60"/>
      <c r="E104" s="63" t="s">
        <v>158</v>
      </c>
      <c r="F104" s="60"/>
      <c r="G104" s="60"/>
    </row>
    <row r="105" spans="2:18">
      <c r="C105" s="364" t="s">
        <v>234</v>
      </c>
      <c r="E105" s="360" t="s">
        <v>54</v>
      </c>
    </row>
    <row r="106" spans="2:18">
      <c r="C106" s="364" t="s">
        <v>483</v>
      </c>
      <c r="E106" s="360" t="s">
        <v>159</v>
      </c>
      <c r="N106" s="351"/>
      <c r="O106" s="351"/>
      <c r="P106" s="351"/>
      <c r="Q106" s="351"/>
      <c r="R106" s="351"/>
    </row>
    <row r="107" spans="2:18">
      <c r="C107" s="357" t="s">
        <v>238</v>
      </c>
      <c r="E107" s="360" t="s">
        <v>159</v>
      </c>
      <c r="N107" s="351"/>
      <c r="O107" s="351"/>
      <c r="P107" s="351"/>
      <c r="Q107" s="351"/>
      <c r="R107" s="351"/>
    </row>
    <row r="108" spans="2:18">
      <c r="C108" s="364" t="s">
        <v>235</v>
      </c>
      <c r="E108" s="360" t="s">
        <v>159</v>
      </c>
      <c r="N108" s="351"/>
      <c r="O108" s="351"/>
      <c r="P108" s="351"/>
      <c r="Q108" s="351"/>
      <c r="R108" s="351"/>
    </row>
    <row r="109" spans="2:18">
      <c r="C109" s="364" t="s">
        <v>434</v>
      </c>
      <c r="E109" s="360" t="s">
        <v>159</v>
      </c>
      <c r="N109" s="351"/>
      <c r="O109" s="351"/>
      <c r="P109" s="351"/>
      <c r="Q109" s="351"/>
      <c r="R109" s="351"/>
    </row>
    <row r="110" spans="2:18">
      <c r="C110" s="315" t="s">
        <v>239</v>
      </c>
      <c r="E110" s="315" t="s">
        <v>241</v>
      </c>
      <c r="N110" s="351"/>
      <c r="O110" s="351"/>
      <c r="P110" s="351"/>
      <c r="Q110" s="351"/>
      <c r="R110" s="351"/>
    </row>
    <row r="111" spans="2:18">
      <c r="C111" s="315" t="s">
        <v>240</v>
      </c>
      <c r="E111" s="315" t="s">
        <v>242</v>
      </c>
    </row>
    <row r="112" spans="2:18">
      <c r="C112" s="315" t="s">
        <v>566</v>
      </c>
      <c r="E112" s="315" t="s">
        <v>534</v>
      </c>
    </row>
    <row r="113" spans="3:5">
      <c r="C113" s="315" t="s">
        <v>567</v>
      </c>
      <c r="E113" s="315" t="s">
        <v>536</v>
      </c>
    </row>
    <row r="114" spans="3:5">
      <c r="C114" s="315" t="s">
        <v>568</v>
      </c>
      <c r="E114" s="315" t="s">
        <v>538</v>
      </c>
    </row>
    <row r="115" spans="3:5">
      <c r="C115" s="315" t="s">
        <v>569</v>
      </c>
      <c r="E115" s="315" t="s">
        <v>570</v>
      </c>
    </row>
    <row r="116" spans="3:5" ht="27.6">
      <c r="C116" s="365" t="s">
        <v>252</v>
      </c>
      <c r="E116" s="366" t="s">
        <v>111</v>
      </c>
    </row>
    <row r="117" spans="3:5">
      <c r="C117" s="365" t="s">
        <v>135</v>
      </c>
      <c r="E117" s="366" t="s">
        <v>317</v>
      </c>
    </row>
    <row r="118" spans="3:5">
      <c r="C118" s="365" t="s">
        <v>526</v>
      </c>
      <c r="E118" s="366" t="s">
        <v>317</v>
      </c>
    </row>
    <row r="119" spans="3:5" ht="41.4">
      <c r="C119" s="365" t="s">
        <v>676</v>
      </c>
      <c r="E119" s="366" t="s">
        <v>317</v>
      </c>
    </row>
    <row r="120" spans="3:5">
      <c r="C120" s="365" t="s">
        <v>525</v>
      </c>
      <c r="E120" s="366" t="s">
        <v>484</v>
      </c>
    </row>
    <row r="121" spans="3:5">
      <c r="C121" s="365"/>
      <c r="E121" s="366"/>
    </row>
    <row r="123" spans="3:5">
      <c r="C123" s="367" t="s">
        <v>357</v>
      </c>
      <c r="E123" s="315" t="s">
        <v>251</v>
      </c>
    </row>
    <row r="124" spans="3:5">
      <c r="C124" s="354" t="s">
        <v>436</v>
      </c>
      <c r="E124" s="315" t="s">
        <v>325</v>
      </c>
    </row>
    <row r="125" spans="3:5">
      <c r="C125" s="54" t="s">
        <v>263</v>
      </c>
      <c r="E125" s="368">
        <v>0.99994505494505503</v>
      </c>
    </row>
    <row r="126" spans="3:5">
      <c r="C126" s="354" t="s">
        <v>264</v>
      </c>
      <c r="E126" s="315" t="s">
        <v>326</v>
      </c>
    </row>
    <row r="127" spans="3:5">
      <c r="C127" s="352"/>
    </row>
    <row r="128" spans="3:5">
      <c r="C128" s="352"/>
    </row>
    <row r="129" spans="3:9">
      <c r="C129" s="352"/>
    </row>
    <row r="130" spans="3:9">
      <c r="C130" s="352"/>
    </row>
    <row r="131" spans="3:9">
      <c r="C131" s="352"/>
    </row>
    <row r="132" spans="3:9">
      <c r="C132" s="348" t="s">
        <v>234</v>
      </c>
      <c r="E132" s="369" t="s">
        <v>459</v>
      </c>
      <c r="G132" s="388" t="s">
        <v>239</v>
      </c>
      <c r="I132" s="348" t="s">
        <v>99</v>
      </c>
    </row>
    <row r="133" spans="3:9">
      <c r="C133" s="349" t="s">
        <v>328</v>
      </c>
      <c r="E133" s="349" t="s">
        <v>159</v>
      </c>
      <c r="G133" s="389" t="s">
        <v>241</v>
      </c>
      <c r="I133" s="349" t="s">
        <v>100</v>
      </c>
    </row>
    <row r="135" spans="3:9" ht="40.5" customHeight="1">
      <c r="C135" s="789" t="s">
        <v>699</v>
      </c>
      <c r="D135" s="790"/>
      <c r="E135" s="791"/>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9">
    <mergeCell ref="C135:E135"/>
    <mergeCell ref="B72:J72"/>
    <mergeCell ref="B61:J61"/>
    <mergeCell ref="B67:J67"/>
    <mergeCell ref="C1:K1"/>
    <mergeCell ref="C5:K5"/>
    <mergeCell ref="C6:K6"/>
    <mergeCell ref="C53:K53"/>
    <mergeCell ref="E32:G32"/>
  </mergeCells>
  <hyperlinks>
    <hyperlink ref="E16" r:id="rId3" xr:uid="{00000000-0004-0000-0100-000000000000}"/>
    <hyperlink ref="E15" r:id="rId4" xr:uid="{00000000-0004-0000-0100-000001000000}"/>
  </hyperlinks>
  <pageMargins left="0.75" right="0.75" top="1" bottom="1" header="0.5" footer="0.5"/>
  <pageSetup scale="57" fitToHeight="0" orientation="portrait" r:id="rId5"/>
  <headerFooter alignWithMargins="0"/>
  <drawing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B6:M72"/>
  <sheetViews>
    <sheetView showGridLines="0" topLeftCell="A49" zoomScale="70" zoomScaleNormal="70" workbookViewId="0">
      <selection activeCell="B57" sqref="B57:D57"/>
    </sheetView>
  </sheetViews>
  <sheetFormatPr baseColWidth="10" defaultColWidth="11.44140625" defaultRowHeight="15.6"/>
  <cols>
    <col min="1" max="1" width="4.6640625" style="498" customWidth="1"/>
    <col min="2" max="2" width="51.109375" style="498" customWidth="1"/>
    <col min="3" max="3" width="16.33203125" style="499" customWidth="1"/>
    <col min="4" max="4" width="25" style="498" customWidth="1"/>
    <col min="5" max="5" width="26.33203125" style="498" customWidth="1"/>
    <col min="6" max="6" width="57.88671875" style="498" customWidth="1"/>
    <col min="7" max="7" width="15.6640625" style="499" customWidth="1"/>
    <col min="8" max="8" width="24.33203125" style="498" bestFit="1" customWidth="1"/>
    <col min="9" max="9" width="19.33203125" style="498" bestFit="1" customWidth="1"/>
    <col min="10" max="10" width="2.5546875" style="498" customWidth="1"/>
    <col min="11" max="11" width="19.33203125" style="498" customWidth="1"/>
    <col min="12" max="12" width="16.6640625" style="500" customWidth="1"/>
    <col min="13" max="13" width="18.6640625" style="500" bestFit="1" customWidth="1"/>
    <col min="14" max="14" width="13.5546875" style="498" bestFit="1" customWidth="1"/>
    <col min="15" max="16384" width="11.44140625" style="498"/>
  </cols>
  <sheetData>
    <row r="6" spans="2:13" s="278" customFormat="1" ht="21" customHeight="1">
      <c r="B6" s="803" t="s">
        <v>337</v>
      </c>
      <c r="C6" s="803"/>
      <c r="D6" s="803"/>
      <c r="E6" s="803"/>
      <c r="F6" s="803"/>
      <c r="G6" s="803"/>
      <c r="H6" s="803"/>
      <c r="I6" s="803"/>
      <c r="L6" s="501"/>
      <c r="M6" s="501"/>
    </row>
    <row r="7" spans="2:13" ht="15" customHeight="1">
      <c r="B7" s="804" t="s">
        <v>500</v>
      </c>
      <c r="C7" s="804"/>
      <c r="D7" s="804"/>
      <c r="E7" s="804"/>
      <c r="F7" s="804"/>
      <c r="G7" s="804"/>
      <c r="H7" s="804"/>
      <c r="I7" s="804"/>
    </row>
    <row r="8" spans="2:13" ht="16.8">
      <c r="B8" s="805" t="s">
        <v>199</v>
      </c>
      <c r="C8" s="805"/>
      <c r="D8" s="805"/>
      <c r="E8" s="805"/>
      <c r="F8" s="805"/>
      <c r="G8" s="805"/>
      <c r="H8" s="805"/>
      <c r="I8" s="805"/>
    </row>
    <row r="9" spans="2:13" ht="15.6" customHeight="1" thickBot="1"/>
    <row r="10" spans="2:13" ht="24" customHeight="1" thickBot="1">
      <c r="B10" s="502" t="s">
        <v>1</v>
      </c>
      <c r="C10" s="503" t="s">
        <v>405</v>
      </c>
      <c r="D10" s="561">
        <v>44561</v>
      </c>
      <c r="E10" s="561">
        <v>44196</v>
      </c>
      <c r="F10" s="504" t="s">
        <v>5</v>
      </c>
      <c r="G10" s="504" t="s">
        <v>405</v>
      </c>
      <c r="H10" s="561">
        <v>44561</v>
      </c>
      <c r="I10" s="561">
        <v>44196</v>
      </c>
    </row>
    <row r="11" spans="2:13" s="512" customFormat="1" ht="11.4" customHeight="1">
      <c r="B11" s="505"/>
      <c r="C11" s="506"/>
      <c r="D11" s="507"/>
      <c r="E11" s="507"/>
      <c r="F11" s="508"/>
      <c r="G11" s="509"/>
      <c r="H11" s="510"/>
      <c r="I11" s="511"/>
      <c r="L11" s="513"/>
      <c r="M11" s="513"/>
    </row>
    <row r="12" spans="2:13" s="514" customFormat="1">
      <c r="B12" s="505" t="s">
        <v>2</v>
      </c>
      <c r="C12" s="506"/>
      <c r="D12" s="507"/>
      <c r="E12" s="507"/>
      <c r="F12" s="508" t="s">
        <v>6</v>
      </c>
      <c r="G12" s="509"/>
      <c r="H12" s="510"/>
      <c r="I12" s="511"/>
      <c r="L12" s="515"/>
      <c r="M12" s="515"/>
    </row>
    <row r="13" spans="2:13" s="514" customFormat="1">
      <c r="B13" s="505"/>
      <c r="C13" s="506"/>
      <c r="D13" s="507"/>
      <c r="E13" s="507"/>
      <c r="F13" s="508"/>
      <c r="G13" s="509"/>
      <c r="H13" s="510"/>
      <c r="I13" s="511"/>
      <c r="L13" s="515"/>
      <c r="M13" s="515"/>
    </row>
    <row r="14" spans="2:13" s="514" customFormat="1">
      <c r="B14" s="505" t="s">
        <v>96</v>
      </c>
      <c r="C14" s="516" t="s">
        <v>406</v>
      </c>
      <c r="D14" s="507">
        <v>733007888</v>
      </c>
      <c r="E14" s="507">
        <v>15550734099</v>
      </c>
      <c r="F14" s="508" t="s">
        <v>51</v>
      </c>
      <c r="G14" s="509"/>
      <c r="H14" s="507">
        <v>97891663</v>
      </c>
      <c r="I14" s="517">
        <v>329879</v>
      </c>
      <c r="K14" s="518"/>
      <c r="L14" s="515"/>
      <c r="M14" s="515"/>
    </row>
    <row r="15" spans="2:13" s="514" customFormat="1">
      <c r="B15" s="519" t="s">
        <v>11</v>
      </c>
      <c r="C15" s="506"/>
      <c r="D15" s="520">
        <v>733007888</v>
      </c>
      <c r="E15" s="521">
        <v>15550734099</v>
      </c>
      <c r="F15" s="522" t="s">
        <v>466</v>
      </c>
      <c r="G15" s="509"/>
      <c r="H15" s="520">
        <v>52988539</v>
      </c>
      <c r="I15" s="521">
        <v>0</v>
      </c>
      <c r="K15" s="518"/>
      <c r="L15" s="515"/>
      <c r="M15" s="515"/>
    </row>
    <row r="16" spans="2:13" s="514" customFormat="1">
      <c r="B16" s="519"/>
      <c r="C16" s="506"/>
      <c r="D16" s="520"/>
      <c r="E16" s="521"/>
      <c r="F16" s="522" t="s">
        <v>270</v>
      </c>
      <c r="G16" s="523" t="s">
        <v>413</v>
      </c>
      <c r="H16" s="520">
        <v>44439624</v>
      </c>
      <c r="I16" s="521">
        <v>329879</v>
      </c>
      <c r="K16" s="518"/>
      <c r="L16" s="515"/>
      <c r="M16" s="515"/>
    </row>
    <row r="17" spans="2:13" s="514" customFormat="1">
      <c r="B17" s="505" t="s">
        <v>71</v>
      </c>
      <c r="C17" s="516" t="s">
        <v>407</v>
      </c>
      <c r="D17" s="507">
        <v>28777997655</v>
      </c>
      <c r="E17" s="507">
        <v>1591205386</v>
      </c>
      <c r="F17" s="522" t="s">
        <v>281</v>
      </c>
      <c r="G17" s="509" t="s">
        <v>504</v>
      </c>
      <c r="H17" s="520">
        <v>463500</v>
      </c>
      <c r="I17" s="521">
        <v>0</v>
      </c>
      <c r="K17" s="518"/>
      <c r="L17" s="515"/>
      <c r="M17" s="515"/>
    </row>
    <row r="18" spans="2:13" s="514" customFormat="1">
      <c r="B18" s="519" t="s">
        <v>52</v>
      </c>
      <c r="C18" s="506"/>
      <c r="D18" s="520">
        <v>28777997655</v>
      </c>
      <c r="E18" s="521">
        <v>1591205386</v>
      </c>
      <c r="I18" s="521"/>
      <c r="K18" s="518"/>
      <c r="L18" s="515"/>
      <c r="M18" s="515"/>
    </row>
    <row r="19" spans="2:13" s="514" customFormat="1">
      <c r="B19" s="519"/>
      <c r="C19" s="506"/>
      <c r="D19" s="520"/>
      <c r="E19" s="521"/>
      <c r="F19" s="508" t="s">
        <v>501</v>
      </c>
      <c r="G19" s="509" t="s">
        <v>504</v>
      </c>
      <c r="H19" s="507">
        <v>14899007839</v>
      </c>
      <c r="I19" s="517">
        <v>0</v>
      </c>
      <c r="K19" s="518"/>
      <c r="L19" s="515"/>
      <c r="M19" s="515"/>
    </row>
    <row r="20" spans="2:13" s="514" customFormat="1">
      <c r="B20" s="519"/>
      <c r="F20" s="522" t="s">
        <v>147</v>
      </c>
      <c r="G20" s="524"/>
      <c r="H20" s="520">
        <v>14899007839</v>
      </c>
      <c r="I20" s="521">
        <v>0</v>
      </c>
      <c r="K20" s="518"/>
      <c r="L20" s="515"/>
      <c r="M20" s="515"/>
    </row>
    <row r="21" spans="2:13" s="514" customFormat="1">
      <c r="B21" s="505" t="s">
        <v>410</v>
      </c>
      <c r="C21" s="516" t="s">
        <v>408</v>
      </c>
      <c r="D21" s="507">
        <v>622749417</v>
      </c>
      <c r="E21" s="507">
        <v>31469310</v>
      </c>
      <c r="F21" s="522"/>
      <c r="G21" s="524"/>
      <c r="H21" s="520"/>
      <c r="I21" s="521"/>
      <c r="K21" s="518"/>
      <c r="L21" s="515"/>
      <c r="M21" s="515"/>
    </row>
    <row r="22" spans="2:13" s="514" customFormat="1">
      <c r="B22" s="519" t="s">
        <v>279</v>
      </c>
      <c r="C22" s="506"/>
      <c r="D22" s="520">
        <v>622749417</v>
      </c>
      <c r="E22" s="521">
        <v>31469310</v>
      </c>
      <c r="F22" s="508" t="s">
        <v>414</v>
      </c>
      <c r="G22" s="509" t="s">
        <v>412</v>
      </c>
      <c r="H22" s="507">
        <v>37274079</v>
      </c>
      <c r="I22" s="517">
        <v>0</v>
      </c>
      <c r="K22" s="518"/>
      <c r="L22" s="515"/>
      <c r="M22" s="515"/>
    </row>
    <row r="23" spans="2:13" s="514" customFormat="1">
      <c r="B23" s="519"/>
      <c r="C23" s="506"/>
      <c r="D23" s="520"/>
      <c r="E23" s="521"/>
      <c r="F23" s="522" t="s">
        <v>350</v>
      </c>
      <c r="G23" s="524"/>
      <c r="H23" s="520">
        <v>7098211</v>
      </c>
      <c r="I23" s="521">
        <v>0</v>
      </c>
      <c r="K23" s="518"/>
      <c r="L23" s="515"/>
      <c r="M23" s="515"/>
    </row>
    <row r="24" spans="2:13" s="514" customFormat="1">
      <c r="B24" s="505" t="s">
        <v>53</v>
      </c>
      <c r="C24" s="516"/>
      <c r="D24" s="507">
        <v>112946353</v>
      </c>
      <c r="E24" s="507">
        <v>93481395</v>
      </c>
      <c r="F24" s="522" t="s">
        <v>122</v>
      </c>
      <c r="G24" s="524"/>
      <c r="H24" s="520">
        <v>0</v>
      </c>
      <c r="I24" s="521">
        <v>0</v>
      </c>
      <c r="K24" s="518"/>
      <c r="L24" s="515"/>
      <c r="M24" s="515"/>
    </row>
    <row r="25" spans="2:13" s="514" customFormat="1">
      <c r="B25" s="519" t="s">
        <v>411</v>
      </c>
      <c r="C25" s="516" t="s">
        <v>409</v>
      </c>
      <c r="D25" s="520">
        <v>112946353</v>
      </c>
      <c r="E25" s="521">
        <v>93481395</v>
      </c>
      <c r="F25" s="525" t="s">
        <v>502</v>
      </c>
      <c r="G25" s="526"/>
      <c r="H25" s="520">
        <v>20511000</v>
      </c>
      <c r="I25" s="521">
        <v>0</v>
      </c>
      <c r="K25" s="518"/>
      <c r="L25" s="515"/>
      <c r="M25" s="515"/>
    </row>
    <row r="26" spans="2:13" s="514" customFormat="1">
      <c r="B26" s="519"/>
      <c r="C26" s="506"/>
      <c r="D26" s="520"/>
      <c r="E26" s="521"/>
      <c r="F26" s="525" t="s">
        <v>503</v>
      </c>
      <c r="G26" s="526"/>
      <c r="H26" s="520">
        <v>9664868</v>
      </c>
      <c r="I26" s="521">
        <v>0</v>
      </c>
      <c r="K26" s="518"/>
      <c r="L26" s="515"/>
      <c r="M26" s="515"/>
    </row>
    <row r="27" spans="2:13" s="514" customFormat="1">
      <c r="B27" s="519"/>
      <c r="C27" s="506"/>
      <c r="D27" s="719"/>
      <c r="E27" s="720"/>
      <c r="F27" s="525"/>
      <c r="G27" s="526"/>
      <c r="H27" s="520"/>
      <c r="I27" s="521"/>
      <c r="K27" s="518"/>
      <c r="L27" s="515"/>
      <c r="M27" s="515"/>
    </row>
    <row r="28" spans="2:13" s="514" customFormat="1">
      <c r="B28" s="505" t="s">
        <v>12</v>
      </c>
      <c r="C28" s="516"/>
      <c r="D28" s="721">
        <v>30246701313</v>
      </c>
      <c r="E28" s="722">
        <v>17266890190</v>
      </c>
      <c r="F28" s="508" t="s">
        <v>16</v>
      </c>
      <c r="G28" s="509"/>
      <c r="H28" s="507">
        <v>888704673</v>
      </c>
      <c r="I28" s="517">
        <v>128939298</v>
      </c>
      <c r="K28" s="518"/>
      <c r="L28" s="515"/>
      <c r="M28" s="515"/>
    </row>
    <row r="29" spans="2:13" s="514" customFormat="1">
      <c r="B29" s="505"/>
      <c r="C29" s="516"/>
      <c r="D29" s="507"/>
      <c r="E29" s="507"/>
      <c r="F29" s="522" t="s">
        <v>121</v>
      </c>
      <c r="G29" s="509" t="s">
        <v>608</v>
      </c>
      <c r="H29" s="719">
        <v>888704673</v>
      </c>
      <c r="I29" s="720">
        <v>128939298</v>
      </c>
      <c r="K29" s="518"/>
      <c r="L29" s="515"/>
      <c r="M29" s="515"/>
    </row>
    <row r="30" spans="2:13" s="514" customFormat="1">
      <c r="B30" s="505" t="s">
        <v>4</v>
      </c>
      <c r="C30" s="506"/>
      <c r="D30" s="520"/>
      <c r="E30" s="521"/>
      <c r="F30" s="525"/>
      <c r="I30" s="521"/>
      <c r="K30" s="518"/>
      <c r="L30" s="515"/>
      <c r="M30" s="515"/>
    </row>
    <row r="31" spans="2:13" s="514" customFormat="1" ht="16.5" customHeight="1">
      <c r="B31" s="505" t="s">
        <v>302</v>
      </c>
      <c r="C31" s="516" t="s">
        <v>407</v>
      </c>
      <c r="D31" s="507">
        <v>1565510959</v>
      </c>
      <c r="E31" s="507">
        <v>851000000</v>
      </c>
      <c r="F31" s="508" t="s">
        <v>17</v>
      </c>
      <c r="G31" s="509"/>
      <c r="H31" s="723">
        <v>15922878254</v>
      </c>
      <c r="I31" s="724">
        <v>129269177</v>
      </c>
      <c r="K31" s="518"/>
      <c r="L31" s="515"/>
      <c r="M31" s="515"/>
    </row>
    <row r="32" spans="2:13" s="514" customFormat="1" ht="15.75" customHeight="1">
      <c r="B32" s="519" t="s">
        <v>280</v>
      </c>
      <c r="C32" s="506"/>
      <c r="D32" s="520">
        <v>665510959</v>
      </c>
      <c r="E32" s="521">
        <v>0</v>
      </c>
      <c r="F32" s="522"/>
      <c r="G32" s="524"/>
      <c r="H32" s="520"/>
      <c r="I32" s="521"/>
      <c r="K32" s="518"/>
      <c r="L32" s="515"/>
      <c r="M32" s="515"/>
    </row>
    <row r="33" spans="2:13" s="514" customFormat="1" ht="15.75" customHeight="1">
      <c r="B33" s="519" t="s">
        <v>47</v>
      </c>
      <c r="C33" s="516"/>
      <c r="D33" s="520">
        <v>900000000</v>
      </c>
      <c r="E33" s="521">
        <v>851000000</v>
      </c>
      <c r="F33" s="505"/>
      <c r="G33" s="527"/>
      <c r="H33" s="507"/>
      <c r="I33" s="517"/>
      <c r="K33" s="518"/>
      <c r="L33" s="515"/>
      <c r="M33" s="515"/>
    </row>
    <row r="34" spans="2:13" s="514" customFormat="1">
      <c r="B34" s="519"/>
      <c r="D34" s="520"/>
      <c r="E34" s="521"/>
      <c r="F34" s="528"/>
      <c r="G34" s="512"/>
      <c r="H34" s="512"/>
      <c r="I34" s="529"/>
      <c r="K34" s="518"/>
      <c r="L34" s="515"/>
      <c r="M34" s="515"/>
    </row>
    <row r="35" spans="2:13" s="514" customFormat="1">
      <c r="B35" s="505" t="s">
        <v>497</v>
      </c>
      <c r="C35" s="516"/>
      <c r="D35" s="520"/>
      <c r="E35" s="521"/>
      <c r="F35" s="508" t="s">
        <v>18</v>
      </c>
      <c r="G35" s="509"/>
      <c r="H35" s="723">
        <v>15922878254</v>
      </c>
      <c r="I35" s="724">
        <v>129269177</v>
      </c>
      <c r="K35" s="518"/>
      <c r="L35" s="515"/>
      <c r="M35" s="515"/>
    </row>
    <row r="36" spans="2:13" s="514" customFormat="1">
      <c r="B36" s="505"/>
      <c r="C36" s="506"/>
      <c r="D36" s="520"/>
      <c r="E36" s="520"/>
      <c r="F36" s="519"/>
      <c r="G36" s="530"/>
      <c r="H36" s="520"/>
      <c r="I36" s="521"/>
      <c r="K36" s="518"/>
      <c r="L36" s="515"/>
      <c r="M36" s="515"/>
    </row>
    <row r="37" spans="2:13" s="514" customFormat="1">
      <c r="B37" s="505" t="s">
        <v>498</v>
      </c>
      <c r="C37" s="506"/>
      <c r="D37" s="507">
        <v>1236807002</v>
      </c>
      <c r="E37" s="507">
        <v>0</v>
      </c>
      <c r="F37" s="508" t="s">
        <v>13</v>
      </c>
      <c r="G37" s="509"/>
      <c r="H37" s="520"/>
      <c r="I37" s="521"/>
      <c r="K37" s="518"/>
      <c r="L37" s="515"/>
      <c r="M37" s="515"/>
    </row>
    <row r="38" spans="2:13" s="514" customFormat="1" ht="31.2">
      <c r="B38" s="519" t="s">
        <v>499</v>
      </c>
      <c r="C38" s="516" t="s">
        <v>661</v>
      </c>
      <c r="D38" s="520">
        <v>1049852927</v>
      </c>
      <c r="E38" s="520">
        <v>0</v>
      </c>
      <c r="F38" s="531" t="s">
        <v>463</v>
      </c>
      <c r="G38" s="509"/>
      <c r="H38" s="725">
        <v>17126141020</v>
      </c>
      <c r="I38" s="726">
        <v>17988621013</v>
      </c>
      <c r="K38" s="518"/>
      <c r="L38" s="515"/>
      <c r="M38" s="515"/>
    </row>
    <row r="39" spans="2:13" s="514" customFormat="1">
      <c r="B39" s="519" t="s">
        <v>583</v>
      </c>
      <c r="C39" s="516" t="s">
        <v>662</v>
      </c>
      <c r="D39" s="719">
        <v>186954075</v>
      </c>
      <c r="E39" s="720">
        <v>0</v>
      </c>
      <c r="F39" s="531"/>
      <c r="G39" s="509"/>
      <c r="H39" s="532"/>
      <c r="I39" s="533"/>
      <c r="K39" s="518"/>
      <c r="L39" s="515"/>
      <c r="M39" s="515"/>
    </row>
    <row r="40" spans="2:13" s="514" customFormat="1">
      <c r="B40" s="519"/>
      <c r="C40" s="506"/>
      <c r="D40" s="520"/>
      <c r="E40" s="520"/>
      <c r="F40" s="519"/>
      <c r="I40" s="521"/>
      <c r="K40" s="518"/>
      <c r="L40" s="515"/>
      <c r="M40" s="515"/>
    </row>
    <row r="41" spans="2:13" s="514" customFormat="1">
      <c r="B41" s="505" t="s">
        <v>14</v>
      </c>
      <c r="C41" s="516"/>
      <c r="D41" s="723">
        <v>2802317961</v>
      </c>
      <c r="E41" s="724">
        <v>851000000</v>
      </c>
      <c r="F41" s="519"/>
      <c r="I41" s="521"/>
      <c r="K41" s="518"/>
      <c r="L41" s="515"/>
      <c r="M41" s="515"/>
    </row>
    <row r="42" spans="2:13" s="514" customFormat="1">
      <c r="B42" s="505"/>
      <c r="C42" s="516"/>
      <c r="D42" s="507"/>
      <c r="E42" s="517"/>
      <c r="F42" s="528"/>
      <c r="G42" s="530"/>
      <c r="H42" s="520"/>
      <c r="I42" s="521"/>
      <c r="L42" s="515"/>
      <c r="M42" s="515"/>
    </row>
    <row r="43" spans="2:13" s="514" customFormat="1" ht="16.2" thickBot="1">
      <c r="B43" s="534" t="s">
        <v>15</v>
      </c>
      <c r="C43" s="535"/>
      <c r="D43" s="733">
        <v>33049019274</v>
      </c>
      <c r="E43" s="734">
        <v>18117890190</v>
      </c>
      <c r="F43" s="536" t="s">
        <v>19</v>
      </c>
      <c r="G43" s="537"/>
      <c r="H43" s="733">
        <v>33049019274</v>
      </c>
      <c r="I43" s="734">
        <v>18117890190</v>
      </c>
      <c r="L43" s="515"/>
      <c r="M43" s="515"/>
    </row>
    <row r="44" spans="2:13" s="514" customFormat="1">
      <c r="C44" s="538"/>
      <c r="G44" s="538"/>
      <c r="L44" s="515"/>
      <c r="M44" s="515"/>
    </row>
    <row r="45" spans="2:13" s="514" customFormat="1">
      <c r="B45" s="539" t="s">
        <v>598</v>
      </c>
      <c r="C45" s="538"/>
      <c r="D45" s="538"/>
      <c r="E45" s="538"/>
      <c r="F45" s="538"/>
      <c r="G45" s="538"/>
      <c r="H45" s="538"/>
      <c r="I45" s="538"/>
      <c r="L45" s="515"/>
      <c r="M45" s="515"/>
    </row>
    <row r="46" spans="2:13" s="514" customFormat="1">
      <c r="C46" s="538"/>
      <c r="G46" s="538"/>
      <c r="L46" s="515"/>
      <c r="M46" s="515"/>
    </row>
    <row r="47" spans="2:13" s="514" customFormat="1" ht="16.2" thickBot="1">
      <c r="B47" s="540"/>
      <c r="C47" s="540"/>
      <c r="D47" s="541"/>
      <c r="E47" s="541"/>
      <c r="F47" s="540"/>
      <c r="G47" s="540"/>
      <c r="H47" s="540"/>
      <c r="I47" s="540"/>
      <c r="L47" s="515"/>
      <c r="M47" s="515"/>
    </row>
    <row r="48" spans="2:13" s="514" customFormat="1" ht="16.2" thickBot="1">
      <c r="B48" s="502"/>
      <c r="C48" s="503"/>
      <c r="D48" s="561">
        <v>44561</v>
      </c>
      <c r="E48" s="561">
        <v>44196</v>
      </c>
      <c r="F48" s="504"/>
      <c r="G48" s="504"/>
      <c r="H48" s="561">
        <v>44561</v>
      </c>
      <c r="I48" s="561">
        <v>44196</v>
      </c>
      <c r="J48" s="542"/>
      <c r="L48" s="515"/>
      <c r="M48" s="515"/>
    </row>
    <row r="49" spans="2:13" s="514" customFormat="1" ht="16.2" thickBot="1">
      <c r="B49" s="543" t="s">
        <v>427</v>
      </c>
      <c r="C49" s="544"/>
      <c r="D49" s="545">
        <v>487600741263</v>
      </c>
      <c r="E49" s="545">
        <v>0</v>
      </c>
      <c r="F49" s="543" t="s">
        <v>428</v>
      </c>
      <c r="G49" s="546"/>
      <c r="H49" s="547">
        <v>487600741263</v>
      </c>
      <c r="I49" s="548">
        <v>0</v>
      </c>
      <c r="J49" s="542"/>
      <c r="L49" s="515"/>
      <c r="M49" s="515"/>
    </row>
    <row r="50" spans="2:13" s="514" customFormat="1">
      <c r="B50" s="498"/>
      <c r="C50" s="499"/>
      <c r="G50" s="538"/>
      <c r="J50" s="542"/>
      <c r="L50" s="515"/>
      <c r="M50" s="515"/>
    </row>
    <row r="51" spans="2:13" s="514" customFormat="1">
      <c r="B51" s="498"/>
      <c r="C51" s="499"/>
      <c r="D51" s="518"/>
      <c r="G51" s="538"/>
      <c r="J51" s="542"/>
      <c r="L51" s="515"/>
      <c r="M51" s="515"/>
    </row>
    <row r="52" spans="2:13" s="514" customFormat="1">
      <c r="B52" s="498"/>
      <c r="C52" s="499"/>
      <c r="D52" s="498"/>
      <c r="E52" s="498"/>
      <c r="F52" s="498"/>
      <c r="G52" s="499"/>
      <c r="H52" s="498"/>
      <c r="I52" s="498"/>
      <c r="L52" s="515"/>
      <c r="M52" s="515"/>
    </row>
    <row r="53" spans="2:13" s="514" customFormat="1">
      <c r="B53" s="498"/>
      <c r="C53" s="499"/>
      <c r="D53" s="498"/>
      <c r="E53" s="498"/>
      <c r="G53" s="499"/>
      <c r="H53" s="498"/>
      <c r="I53" s="498"/>
      <c r="L53" s="515"/>
      <c r="M53" s="515"/>
    </row>
    <row r="54" spans="2:13" s="514" customFormat="1">
      <c r="B54" s="549" t="s">
        <v>234</v>
      </c>
      <c r="C54" s="499"/>
      <c r="D54" s="550" t="s">
        <v>459</v>
      </c>
      <c r="F54" s="551" t="s">
        <v>239</v>
      </c>
      <c r="G54" s="499"/>
      <c r="H54" s="552" t="s">
        <v>430</v>
      </c>
      <c r="I54" s="498"/>
      <c r="K54" s="542"/>
      <c r="L54" s="515"/>
      <c r="M54" s="515"/>
    </row>
    <row r="55" spans="2:13" s="514" customFormat="1">
      <c r="B55" s="553" t="s">
        <v>328</v>
      </c>
      <c r="C55" s="499"/>
      <c r="D55" s="553" t="s">
        <v>159</v>
      </c>
      <c r="F55" s="554" t="s">
        <v>241</v>
      </c>
      <c r="G55" s="499"/>
      <c r="H55" s="555" t="s">
        <v>431</v>
      </c>
      <c r="I55" s="498"/>
      <c r="J55" s="498"/>
      <c r="K55" s="542"/>
      <c r="L55" s="515"/>
      <c r="M55" s="515"/>
    </row>
    <row r="56" spans="2:13" s="514" customFormat="1">
      <c r="B56" s="498"/>
      <c r="C56" s="499"/>
      <c r="D56" s="498"/>
      <c r="E56" s="498"/>
      <c r="F56" s="498"/>
      <c r="G56" s="499"/>
      <c r="H56" s="498"/>
      <c r="I56" s="498"/>
      <c r="J56" s="498"/>
      <c r="K56" s="542"/>
      <c r="L56" s="515"/>
      <c r="M56" s="515"/>
    </row>
    <row r="57" spans="2:13" s="514" customFormat="1" ht="33.75" customHeight="1">
      <c r="B57" s="789" t="s">
        <v>699</v>
      </c>
      <c r="C57" s="790"/>
      <c r="D57" s="791"/>
      <c r="E57" s="498"/>
      <c r="F57" s="498"/>
      <c r="G57" s="499"/>
      <c r="H57" s="498"/>
      <c r="I57" s="498"/>
      <c r="J57" s="498"/>
      <c r="K57" s="542"/>
      <c r="L57" s="515"/>
      <c r="M57" s="515"/>
    </row>
    <row r="58" spans="2:13" s="514" customFormat="1">
      <c r="B58" s="498"/>
      <c r="C58" s="499"/>
      <c r="D58" s="498"/>
      <c r="E58" s="498"/>
      <c r="F58" s="498"/>
      <c r="G58" s="499"/>
      <c r="H58" s="498"/>
      <c r="I58" s="498"/>
      <c r="J58" s="498"/>
      <c r="K58" s="542"/>
      <c r="L58" s="515"/>
      <c r="M58" s="515"/>
    </row>
    <row r="59" spans="2:13" s="514" customFormat="1">
      <c r="B59" s="498"/>
      <c r="C59" s="499"/>
      <c r="D59" s="498"/>
      <c r="E59" s="498"/>
      <c r="F59" s="498"/>
      <c r="G59" s="499"/>
      <c r="H59" s="498"/>
      <c r="I59" s="498"/>
      <c r="J59" s="498"/>
      <c r="K59" s="542"/>
      <c r="L59" s="515"/>
      <c r="M59" s="515"/>
    </row>
    <row r="60" spans="2:13" s="514" customFormat="1">
      <c r="B60" s="498"/>
      <c r="C60" s="499"/>
      <c r="D60" s="498"/>
      <c r="E60" s="498"/>
      <c r="F60" s="498"/>
      <c r="G60" s="499"/>
      <c r="H60" s="498"/>
      <c r="I60" s="498"/>
      <c r="J60" s="498"/>
      <c r="K60" s="556"/>
      <c r="L60" s="557"/>
      <c r="M60" s="515"/>
    </row>
    <row r="61" spans="2:13" s="514" customFormat="1">
      <c r="B61" s="498"/>
      <c r="C61" s="499"/>
      <c r="D61" s="498"/>
      <c r="E61" s="498"/>
      <c r="F61" s="498"/>
      <c r="G61" s="499"/>
      <c r="H61" s="498"/>
      <c r="I61" s="498"/>
      <c r="J61" s="498"/>
      <c r="K61" s="542"/>
      <c r="L61" s="557"/>
      <c r="M61" s="515"/>
    </row>
    <row r="62" spans="2:13" s="514" customFormat="1">
      <c r="B62" s="498"/>
      <c r="C62" s="499"/>
      <c r="D62" s="498"/>
      <c r="E62" s="498"/>
      <c r="F62" s="498"/>
      <c r="G62" s="499"/>
      <c r="H62" s="498"/>
      <c r="I62" s="498"/>
      <c r="J62" s="498"/>
      <c r="K62" s="542"/>
      <c r="L62" s="557"/>
      <c r="M62" s="515"/>
    </row>
    <row r="63" spans="2:13" s="514" customFormat="1">
      <c r="B63" s="498"/>
      <c r="C63" s="499"/>
      <c r="D63" s="498"/>
      <c r="E63" s="498"/>
      <c r="F63" s="498"/>
      <c r="G63" s="499"/>
      <c r="H63" s="498"/>
      <c r="I63" s="498"/>
      <c r="J63" s="498"/>
      <c r="K63" s="538"/>
      <c r="L63" s="557"/>
      <c r="M63" s="515"/>
    </row>
    <row r="64" spans="2:13" s="514" customFormat="1">
      <c r="B64" s="498"/>
      <c r="C64" s="499"/>
      <c r="D64" s="498"/>
      <c r="E64" s="498"/>
      <c r="F64" s="498"/>
      <c r="G64" s="499"/>
      <c r="H64" s="498"/>
      <c r="I64" s="498"/>
      <c r="J64" s="498"/>
      <c r="K64" s="499"/>
      <c r="L64" s="557"/>
      <c r="M64" s="515"/>
    </row>
    <row r="65" spans="2:13" s="514" customFormat="1">
      <c r="B65" s="498"/>
      <c r="C65" s="499"/>
      <c r="D65" s="498"/>
      <c r="E65" s="498"/>
      <c r="F65" s="498"/>
      <c r="G65" s="499"/>
      <c r="H65" s="498"/>
      <c r="I65" s="498"/>
      <c r="J65" s="498"/>
      <c r="K65" s="538"/>
      <c r="L65" s="542"/>
      <c r="M65" s="515"/>
    </row>
    <row r="66" spans="2:13" s="514" customFormat="1">
      <c r="B66" s="498"/>
      <c r="C66" s="499"/>
      <c r="D66" s="498"/>
      <c r="E66" s="498"/>
      <c r="F66" s="498"/>
      <c r="G66" s="499"/>
      <c r="H66" s="498"/>
      <c r="I66" s="498"/>
      <c r="J66" s="498"/>
      <c r="L66" s="558"/>
      <c r="M66" s="515"/>
    </row>
    <row r="67" spans="2:13" s="514" customFormat="1" ht="10.199999999999999" customHeight="1">
      <c r="B67" s="498"/>
      <c r="C67" s="499"/>
      <c r="D67" s="498"/>
      <c r="E67" s="498"/>
      <c r="F67" s="498"/>
      <c r="G67" s="499"/>
      <c r="H67" s="498"/>
      <c r="I67" s="498"/>
      <c r="J67" s="498"/>
      <c r="L67" s="557"/>
      <c r="M67" s="515"/>
    </row>
    <row r="68" spans="2:13" s="514" customFormat="1">
      <c r="B68" s="498"/>
      <c r="C68" s="499"/>
      <c r="D68" s="498"/>
      <c r="E68" s="498"/>
      <c r="F68" s="498"/>
      <c r="G68" s="499"/>
      <c r="H68" s="498"/>
      <c r="I68" s="498"/>
      <c r="J68" s="498"/>
      <c r="L68" s="557"/>
      <c r="M68" s="515"/>
    </row>
    <row r="69" spans="2:13" s="514" customFormat="1" ht="10.199999999999999" customHeight="1">
      <c r="B69" s="498"/>
      <c r="C69" s="499"/>
      <c r="D69" s="498"/>
      <c r="E69" s="498"/>
      <c r="F69" s="498"/>
      <c r="G69" s="499"/>
      <c r="H69" s="498"/>
      <c r="I69" s="498"/>
      <c r="J69" s="498"/>
      <c r="L69" s="559"/>
      <c r="M69" s="515"/>
    </row>
    <row r="70" spans="2:13" s="538" customFormat="1">
      <c r="B70" s="498"/>
      <c r="C70" s="499"/>
      <c r="D70" s="498"/>
      <c r="E70" s="498"/>
      <c r="F70" s="498"/>
      <c r="G70" s="499"/>
      <c r="H70" s="498"/>
      <c r="I70" s="498"/>
      <c r="J70" s="498"/>
      <c r="K70" s="498"/>
      <c r="L70" s="560"/>
      <c r="M70" s="559"/>
    </row>
    <row r="71" spans="2:13" s="499" customFormat="1">
      <c r="B71" s="498"/>
      <c r="D71" s="498"/>
      <c r="E71" s="498"/>
      <c r="F71" s="498"/>
      <c r="H71" s="498"/>
      <c r="I71" s="498"/>
      <c r="J71" s="498"/>
      <c r="K71" s="498"/>
      <c r="L71" s="559"/>
      <c r="M71" s="560"/>
    </row>
    <row r="72" spans="2:13" s="538" customFormat="1">
      <c r="B72" s="498"/>
      <c r="C72" s="499"/>
      <c r="D72" s="498"/>
      <c r="E72" s="498"/>
      <c r="F72" s="498"/>
      <c r="G72" s="499"/>
      <c r="H72" s="498"/>
      <c r="I72" s="498"/>
      <c r="J72" s="498"/>
      <c r="K72" s="498"/>
      <c r="L72" s="500"/>
      <c r="M72" s="559"/>
    </row>
  </sheetData>
  <mergeCells count="4">
    <mergeCell ref="B6:I6"/>
    <mergeCell ref="B7:I7"/>
    <mergeCell ref="B8:I8"/>
    <mergeCell ref="B57:D57"/>
  </mergeCells>
  <pageMargins left="0.7" right="0.7" top="0.75" bottom="0.75" header="0.3" footer="0.3"/>
  <pageSetup paperSize="9" scale="36"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84"/>
  <sheetViews>
    <sheetView showGridLines="0" topLeftCell="A79" zoomScale="80" zoomScaleNormal="80" zoomScaleSheetLayoutView="80" workbookViewId="0">
      <selection activeCell="A85" sqref="A85:XFD85"/>
    </sheetView>
  </sheetViews>
  <sheetFormatPr baseColWidth="10" defaultColWidth="11.44140625" defaultRowHeight="15.6"/>
  <cols>
    <col min="1" max="1" width="2.33203125" style="2" customWidth="1"/>
    <col min="2" max="2" width="33.33203125" style="2" customWidth="1"/>
    <col min="3" max="3" width="26.6640625" style="2" customWidth="1"/>
    <col min="4" max="4" width="10.5546875" style="2" customWidth="1"/>
    <col min="5" max="5" width="9" style="2" customWidth="1"/>
    <col min="6" max="6" width="11.33203125" style="158" customWidth="1"/>
    <col min="7" max="7" width="25.88671875" style="2" bestFit="1" customWidth="1"/>
    <col min="8" max="8" width="22.88671875" style="2" customWidth="1"/>
    <col min="9" max="9" width="20" style="2" bestFit="1" customWidth="1"/>
    <col min="10" max="10" width="15.5546875" style="2" bestFit="1" customWidth="1"/>
    <col min="11" max="16384" width="11.44140625" style="2"/>
  </cols>
  <sheetData>
    <row r="1" spans="1:10">
      <c r="B1" s="809"/>
      <c r="C1" s="809"/>
      <c r="D1" s="809"/>
      <c r="E1" s="809"/>
      <c r="F1" s="809"/>
      <c r="G1" s="809"/>
      <c r="H1" s="809"/>
    </row>
    <row r="2" spans="1:10" s="310" customFormat="1">
      <c r="B2" s="385"/>
      <c r="C2" s="385"/>
      <c r="D2" s="385"/>
      <c r="E2" s="385"/>
      <c r="F2" s="385"/>
      <c r="G2" s="385"/>
      <c r="H2" s="385"/>
    </row>
    <row r="3" spans="1:10" s="310" customFormat="1">
      <c r="B3" s="385"/>
      <c r="C3" s="385"/>
      <c r="D3" s="385"/>
      <c r="E3" s="385"/>
      <c r="F3" s="385"/>
      <c r="G3" s="385"/>
      <c r="H3" s="385"/>
    </row>
    <row r="4" spans="1:10" s="310" customFormat="1">
      <c r="B4" s="385"/>
      <c r="C4" s="385"/>
      <c r="D4" s="385"/>
      <c r="E4" s="385"/>
      <c r="F4" s="385"/>
      <c r="G4" s="385"/>
      <c r="H4" s="385"/>
    </row>
    <row r="5" spans="1:10" ht="18.600000000000001">
      <c r="B5" s="810" t="s">
        <v>337</v>
      </c>
      <c r="C5" s="810"/>
      <c r="D5" s="810"/>
      <c r="E5" s="810"/>
      <c r="F5" s="810"/>
      <c r="G5" s="810"/>
      <c r="H5" s="810"/>
    </row>
    <row r="6" spans="1:10">
      <c r="B6" s="50" t="s">
        <v>200</v>
      </c>
      <c r="C6" s="52"/>
      <c r="D6" s="50"/>
      <c r="E6" s="50"/>
      <c r="F6" s="155"/>
      <c r="G6" s="147"/>
      <c r="H6" s="147"/>
    </row>
    <row r="7" spans="1:10" ht="15.6" customHeight="1">
      <c r="B7" s="121" t="s">
        <v>677</v>
      </c>
      <c r="C7" s="116"/>
      <c r="D7" s="116"/>
      <c r="E7" s="116"/>
      <c r="F7" s="156"/>
      <c r="G7" s="148"/>
      <c r="H7" s="148"/>
    </row>
    <row r="8" spans="1:10" ht="15.6" customHeight="1">
      <c r="B8" s="121" t="s">
        <v>678</v>
      </c>
      <c r="C8" s="142"/>
      <c r="D8" s="142"/>
      <c r="E8" s="142"/>
      <c r="F8" s="156"/>
      <c r="G8" s="148"/>
      <c r="H8" s="148"/>
    </row>
    <row r="9" spans="1:10" ht="16.8">
      <c r="B9" s="811" t="s">
        <v>199</v>
      </c>
      <c r="C9" s="811"/>
      <c r="D9" s="811"/>
      <c r="E9" s="811"/>
      <c r="F9" s="811"/>
      <c r="G9" s="811"/>
      <c r="H9" s="811"/>
    </row>
    <row r="10" spans="1:10" s="310" customFormat="1">
      <c r="B10" s="382"/>
      <c r="C10" s="382"/>
      <c r="D10" s="382"/>
      <c r="E10" s="382"/>
      <c r="F10" s="382"/>
      <c r="G10" s="382"/>
      <c r="H10" s="382"/>
    </row>
    <row r="11" spans="1:10">
      <c r="B11" s="81"/>
      <c r="C11" s="82"/>
      <c r="D11" s="82"/>
      <c r="E11" s="82"/>
      <c r="F11" s="84" t="s">
        <v>400</v>
      </c>
      <c r="G11" s="84">
        <v>44561</v>
      </c>
      <c r="H11" s="84">
        <v>44196</v>
      </c>
    </row>
    <row r="12" spans="1:10" ht="15" customHeight="1">
      <c r="A12" s="6"/>
      <c r="B12" s="562" t="s">
        <v>20</v>
      </c>
      <c r="C12" s="563"/>
      <c r="D12" s="563"/>
      <c r="E12" s="563"/>
      <c r="F12" s="564"/>
      <c r="G12" s="565">
        <v>8731428402</v>
      </c>
      <c r="H12" s="565">
        <v>2076607651</v>
      </c>
      <c r="I12" s="5"/>
      <c r="J12" s="29"/>
    </row>
    <row r="13" spans="1:10" ht="15.6" customHeight="1">
      <c r="A13" s="6"/>
      <c r="B13" s="566" t="s">
        <v>55</v>
      </c>
      <c r="C13" s="567"/>
      <c r="D13" s="567"/>
      <c r="E13" s="567"/>
      <c r="F13" s="568"/>
      <c r="G13" s="565">
        <v>1744444793</v>
      </c>
      <c r="H13" s="565">
        <v>91117500</v>
      </c>
      <c r="I13" s="5"/>
      <c r="J13" s="29"/>
    </row>
    <row r="14" spans="1:10" ht="15.6" customHeight="1">
      <c r="A14" s="6"/>
      <c r="B14" s="569" t="s">
        <v>399</v>
      </c>
      <c r="C14" s="512"/>
      <c r="D14" s="512"/>
      <c r="E14" s="512"/>
      <c r="F14" s="568"/>
      <c r="G14" s="570">
        <v>1744444793</v>
      </c>
      <c r="H14" s="570">
        <v>91117500</v>
      </c>
      <c r="I14" s="5"/>
      <c r="J14" s="29"/>
    </row>
    <row r="15" spans="1:10" ht="15.6" customHeight="1">
      <c r="A15" s="6"/>
      <c r="B15" s="562"/>
      <c r="C15" s="563"/>
      <c r="D15" s="563"/>
      <c r="E15" s="563"/>
      <c r="F15" s="568"/>
      <c r="G15" s="565"/>
      <c r="H15" s="565"/>
      <c r="I15" s="370"/>
      <c r="J15" s="29"/>
    </row>
    <row r="16" spans="1:10" ht="15.6" customHeight="1">
      <c r="A16" s="6"/>
      <c r="B16" s="566" t="s">
        <v>388</v>
      </c>
      <c r="C16" s="563"/>
      <c r="D16" s="563"/>
      <c r="E16" s="563"/>
      <c r="F16" s="568"/>
      <c r="G16" s="565">
        <v>293482056</v>
      </c>
      <c r="H16" s="565">
        <v>0</v>
      </c>
      <c r="I16" s="370"/>
      <c r="J16" s="29"/>
    </row>
    <row r="17" spans="1:10" ht="15.6" customHeight="1">
      <c r="A17" s="6"/>
      <c r="B17" s="569" t="s">
        <v>437</v>
      </c>
      <c r="C17" s="563"/>
      <c r="D17" s="563"/>
      <c r="E17" s="563"/>
      <c r="F17" s="568"/>
      <c r="G17" s="570">
        <v>293482056</v>
      </c>
      <c r="H17" s="570">
        <v>0</v>
      </c>
      <c r="I17" s="370"/>
      <c r="J17" s="29"/>
    </row>
    <row r="18" spans="1:10" ht="15.6" customHeight="1">
      <c r="A18" s="6"/>
      <c r="B18" s="562"/>
      <c r="C18" s="563"/>
      <c r="D18" s="563"/>
      <c r="E18" s="563"/>
      <c r="F18" s="568"/>
      <c r="G18" s="565"/>
      <c r="H18" s="565"/>
      <c r="I18" s="370"/>
      <c r="J18" s="29"/>
    </row>
    <row r="19" spans="1:10" ht="15.6" customHeight="1">
      <c r="A19" s="7"/>
      <c r="B19" s="566" t="s">
        <v>386</v>
      </c>
      <c r="C19" s="567"/>
      <c r="D19" s="567"/>
      <c r="E19" s="567"/>
      <c r="F19" s="571"/>
      <c r="G19" s="565">
        <v>2219291186</v>
      </c>
      <c r="H19" s="565">
        <v>1825729546</v>
      </c>
      <c r="I19" s="370"/>
      <c r="J19" s="29"/>
    </row>
    <row r="20" spans="1:10" ht="15.6" customHeight="1">
      <c r="A20" s="13"/>
      <c r="B20" s="572" t="s">
        <v>56</v>
      </c>
      <c r="C20" s="573"/>
      <c r="D20" s="573"/>
      <c r="E20" s="573"/>
      <c r="F20" s="574"/>
      <c r="G20" s="570">
        <v>2219291186</v>
      </c>
      <c r="H20" s="570">
        <v>1825729546</v>
      </c>
      <c r="I20" s="370"/>
      <c r="J20" s="29"/>
    </row>
    <row r="21" spans="1:10" ht="15.6" customHeight="1">
      <c r="A21" s="13"/>
      <c r="B21" s="572"/>
      <c r="C21" s="573"/>
      <c r="D21" s="573"/>
      <c r="E21" s="573"/>
      <c r="F21" s="574"/>
      <c r="G21" s="570"/>
      <c r="H21" s="570"/>
      <c r="I21" s="370"/>
      <c r="J21" s="29"/>
    </row>
    <row r="22" spans="1:10" ht="15.6" customHeight="1">
      <c r="A22" s="13"/>
      <c r="B22" s="572" t="s">
        <v>389</v>
      </c>
      <c r="C22" s="573"/>
      <c r="D22" s="573"/>
      <c r="E22" s="573"/>
      <c r="F22" s="574"/>
      <c r="G22" s="570">
        <v>2958955</v>
      </c>
      <c r="H22" s="570">
        <v>0</v>
      </c>
      <c r="I22" s="370"/>
      <c r="J22" s="29"/>
    </row>
    <row r="23" spans="1:10" ht="15.6" customHeight="1">
      <c r="A23" s="13"/>
      <c r="B23" s="572" t="s">
        <v>401</v>
      </c>
      <c r="C23" s="573"/>
      <c r="D23" s="573"/>
      <c r="E23" s="573"/>
      <c r="F23" s="574"/>
      <c r="G23" s="570">
        <v>580276008</v>
      </c>
      <c r="H23" s="570">
        <v>61010605</v>
      </c>
      <c r="I23" s="370"/>
      <c r="J23" s="29"/>
    </row>
    <row r="24" spans="1:10" ht="15.6" customHeight="1">
      <c r="A24" s="13"/>
      <c r="B24" s="572" t="s">
        <v>390</v>
      </c>
      <c r="C24" s="573"/>
      <c r="D24" s="573"/>
      <c r="E24" s="573"/>
      <c r="F24" s="574"/>
      <c r="G24" s="570">
        <v>1874223763</v>
      </c>
      <c r="H24" s="570">
        <v>0</v>
      </c>
      <c r="I24" s="370"/>
      <c r="J24" s="29"/>
    </row>
    <row r="25" spans="1:10" ht="15.6" customHeight="1">
      <c r="A25" s="13"/>
      <c r="B25" s="572" t="s">
        <v>391</v>
      </c>
      <c r="C25" s="573"/>
      <c r="D25" s="573"/>
      <c r="E25" s="573"/>
      <c r="F25" s="574"/>
      <c r="G25" s="570">
        <v>597198667</v>
      </c>
      <c r="H25" s="570">
        <v>0</v>
      </c>
      <c r="I25" s="370"/>
      <c r="J25" s="29"/>
    </row>
    <row r="26" spans="1:10" ht="15.6" customHeight="1">
      <c r="A26" s="13"/>
      <c r="B26" s="572" t="s">
        <v>392</v>
      </c>
      <c r="C26" s="573"/>
      <c r="D26" s="573"/>
      <c r="E26" s="573"/>
      <c r="F26" s="574"/>
      <c r="G26" s="570">
        <v>141714396</v>
      </c>
      <c r="H26" s="570">
        <v>0</v>
      </c>
      <c r="I26" s="370"/>
      <c r="J26" s="29"/>
    </row>
    <row r="27" spans="1:10" ht="15.6" customHeight="1">
      <c r="A27" s="13"/>
      <c r="B27" s="572" t="s">
        <v>393</v>
      </c>
      <c r="C27" s="573"/>
      <c r="D27" s="573"/>
      <c r="E27" s="573"/>
      <c r="F27" s="574" t="s">
        <v>609</v>
      </c>
      <c r="G27" s="570">
        <v>435012704</v>
      </c>
      <c r="H27" s="570">
        <v>0</v>
      </c>
      <c r="I27" s="370"/>
      <c r="J27" s="29"/>
    </row>
    <row r="28" spans="1:10" ht="15.6" customHeight="1">
      <c r="A28" s="13"/>
      <c r="B28" s="572" t="s">
        <v>402</v>
      </c>
      <c r="C28" s="573"/>
      <c r="D28" s="573"/>
      <c r="E28" s="573"/>
      <c r="F28" s="574" t="s">
        <v>610</v>
      </c>
      <c r="G28" s="727">
        <v>842825874</v>
      </c>
      <c r="H28" s="728">
        <v>98750000</v>
      </c>
      <c r="I28" s="370"/>
      <c r="J28" s="29"/>
    </row>
    <row r="29" spans="1:10" ht="15.6" customHeight="1">
      <c r="A29" s="8"/>
      <c r="B29" s="569"/>
      <c r="C29" s="512"/>
      <c r="D29" s="512"/>
      <c r="E29" s="512"/>
      <c r="F29" s="568"/>
      <c r="G29" s="565"/>
      <c r="H29" s="570"/>
      <c r="I29" s="370"/>
      <c r="J29" s="29"/>
    </row>
    <row r="30" spans="1:10" ht="15.6" customHeight="1">
      <c r="A30" s="6"/>
      <c r="B30" s="562" t="s">
        <v>21</v>
      </c>
      <c r="C30" s="563"/>
      <c r="D30" s="563"/>
      <c r="E30" s="563"/>
      <c r="F30" s="568"/>
      <c r="G30" s="578">
        <v>-683065906</v>
      </c>
      <c r="H30" s="578">
        <v>-855103891</v>
      </c>
      <c r="I30" s="370"/>
      <c r="J30" s="29"/>
    </row>
    <row r="31" spans="1:10" ht="15.6" customHeight="1">
      <c r="A31" s="13"/>
      <c r="B31" s="569" t="s">
        <v>23</v>
      </c>
      <c r="C31" s="573"/>
      <c r="D31" s="512"/>
      <c r="E31" s="512"/>
      <c r="F31" s="568"/>
      <c r="G31" s="579">
        <v>-35148415</v>
      </c>
      <c r="H31" s="579">
        <v>-720036032</v>
      </c>
      <c r="I31" s="370"/>
      <c r="J31" s="29"/>
    </row>
    <row r="32" spans="1:10" ht="15.6" customHeight="1">
      <c r="A32" s="13"/>
      <c r="B32" s="569" t="s">
        <v>22</v>
      </c>
      <c r="C32" s="512"/>
      <c r="D32" s="512"/>
      <c r="E32" s="512"/>
      <c r="F32" s="568"/>
      <c r="G32" s="579">
        <v>-497048118</v>
      </c>
      <c r="H32" s="579">
        <v>-128543898</v>
      </c>
      <c r="I32" s="370"/>
      <c r="J32" s="29"/>
    </row>
    <row r="33" spans="1:10" ht="15.6" customHeight="1">
      <c r="A33" s="14"/>
      <c r="B33" s="569" t="s">
        <v>198</v>
      </c>
      <c r="C33" s="512"/>
      <c r="D33" s="512"/>
      <c r="E33" s="512"/>
      <c r="F33" s="568" t="s">
        <v>611</v>
      </c>
      <c r="G33" s="729">
        <v>-150869373</v>
      </c>
      <c r="H33" s="729">
        <v>-6523961</v>
      </c>
      <c r="I33" s="370"/>
      <c r="J33" s="29"/>
    </row>
    <row r="34" spans="1:10" ht="15.6" customHeight="1">
      <c r="A34" s="14"/>
      <c r="B34" s="569"/>
      <c r="C34" s="512"/>
      <c r="D34" s="512"/>
      <c r="E34" s="512"/>
      <c r="F34" s="568"/>
      <c r="G34" s="580"/>
      <c r="H34" s="580"/>
      <c r="I34" s="370"/>
      <c r="J34" s="29"/>
    </row>
    <row r="35" spans="1:10" ht="15.6" customHeight="1">
      <c r="A35" s="6"/>
      <c r="B35" s="562" t="s">
        <v>24</v>
      </c>
      <c r="C35" s="563"/>
      <c r="D35" s="563"/>
      <c r="E35" s="563"/>
      <c r="F35" s="568"/>
      <c r="G35" s="582">
        <v>8048362496</v>
      </c>
      <c r="H35" s="730">
        <v>1221503760</v>
      </c>
      <c r="I35" s="370"/>
      <c r="J35" s="29"/>
    </row>
    <row r="36" spans="1:10" ht="15.6" customHeight="1">
      <c r="A36" s="6"/>
      <c r="B36" s="562"/>
      <c r="C36" s="563"/>
      <c r="D36" s="563"/>
      <c r="E36" s="563"/>
      <c r="F36" s="568"/>
      <c r="G36" s="581"/>
      <c r="H36" s="580"/>
      <c r="I36" s="370"/>
      <c r="J36" s="29"/>
    </row>
    <row r="37" spans="1:10" ht="15.6" customHeight="1">
      <c r="A37" s="6"/>
      <c r="B37" s="562" t="s">
        <v>394</v>
      </c>
      <c r="C37" s="563"/>
      <c r="D37" s="563"/>
      <c r="E37" s="563"/>
      <c r="F37" s="568" t="s">
        <v>611</v>
      </c>
      <c r="G37" s="578">
        <v>-75648857</v>
      </c>
      <c r="H37" s="578">
        <v>-18288671</v>
      </c>
      <c r="I37" s="370"/>
      <c r="J37" s="29"/>
    </row>
    <row r="38" spans="1:10" ht="15.6" customHeight="1">
      <c r="A38" s="13"/>
      <c r="B38" s="569" t="s">
        <v>25</v>
      </c>
      <c r="C38" s="512"/>
      <c r="D38" s="512"/>
      <c r="E38" s="512"/>
      <c r="F38" s="568"/>
      <c r="G38" s="579">
        <v>-64948000</v>
      </c>
      <c r="H38" s="579">
        <v>-18288671</v>
      </c>
      <c r="I38" s="370"/>
      <c r="J38" s="29"/>
    </row>
    <row r="39" spans="1:10" ht="15.6" customHeight="1">
      <c r="A39" s="13"/>
      <c r="B39" s="569" t="s">
        <v>27</v>
      </c>
      <c r="C39" s="512"/>
      <c r="D39" s="512"/>
      <c r="E39" s="512"/>
      <c r="F39" s="568"/>
      <c r="G39" s="579">
        <v>-198000</v>
      </c>
      <c r="H39" s="579">
        <v>0</v>
      </c>
      <c r="I39" s="370"/>
      <c r="J39" s="29"/>
    </row>
    <row r="40" spans="1:10" ht="15.6" customHeight="1">
      <c r="A40" s="14"/>
      <c r="B40" s="569" t="s">
        <v>272</v>
      </c>
      <c r="C40" s="512"/>
      <c r="D40" s="512"/>
      <c r="E40" s="512"/>
      <c r="F40" s="568"/>
      <c r="G40" s="579">
        <v>-10502857</v>
      </c>
      <c r="H40" s="579">
        <v>0</v>
      </c>
      <c r="I40" s="370"/>
      <c r="J40" s="29"/>
    </row>
    <row r="41" spans="1:10" ht="15.6" customHeight="1">
      <c r="A41" s="6"/>
      <c r="B41" s="569"/>
      <c r="C41" s="514"/>
      <c r="D41" s="514"/>
      <c r="E41" s="514"/>
      <c r="F41" s="568"/>
      <c r="G41" s="581"/>
      <c r="H41" s="580"/>
      <c r="I41" s="5"/>
      <c r="J41" s="29"/>
    </row>
    <row r="42" spans="1:10" ht="15.6" customHeight="1">
      <c r="A42" s="6"/>
      <c r="B42" s="562" t="s">
        <v>28</v>
      </c>
      <c r="C42" s="563"/>
      <c r="D42" s="563"/>
      <c r="E42" s="563"/>
      <c r="F42" s="568"/>
      <c r="G42" s="578">
        <v>-8858821219</v>
      </c>
      <c r="H42" s="578">
        <v>-2049108826</v>
      </c>
      <c r="I42" s="370"/>
      <c r="J42" s="29"/>
    </row>
    <row r="43" spans="1:10" ht="15.6" customHeight="1">
      <c r="A43" s="6"/>
      <c r="B43" s="569" t="s">
        <v>57</v>
      </c>
      <c r="C43" s="512"/>
      <c r="D43" s="512"/>
      <c r="E43" s="512"/>
      <c r="F43" s="568"/>
      <c r="G43" s="579">
        <v>-4708655945</v>
      </c>
      <c r="H43" s="579">
        <v>-1773155043</v>
      </c>
      <c r="I43" s="370"/>
      <c r="J43" s="29"/>
    </row>
    <row r="44" spans="1:10" ht="15.6" customHeight="1">
      <c r="A44" s="8"/>
      <c r="B44" s="569" t="s">
        <v>58</v>
      </c>
      <c r="C44" s="512"/>
      <c r="D44" s="512"/>
      <c r="E44" s="512"/>
      <c r="F44" s="568"/>
      <c r="G44" s="579">
        <v>-91985320</v>
      </c>
      <c r="H44" s="579">
        <v>0</v>
      </c>
      <c r="I44" s="370"/>
      <c r="J44" s="29"/>
    </row>
    <row r="45" spans="1:10" ht="15.6" customHeight="1">
      <c r="A45" s="8"/>
      <c r="B45" s="569" t="s">
        <v>447</v>
      </c>
      <c r="C45" s="512"/>
      <c r="D45" s="512"/>
      <c r="E45" s="512"/>
      <c r="F45" s="568"/>
      <c r="G45" s="579">
        <v>-4012745</v>
      </c>
      <c r="H45" s="579">
        <v>0</v>
      </c>
      <c r="I45" s="370"/>
      <c r="J45" s="29"/>
    </row>
    <row r="46" spans="1:10" ht="15.6" customHeight="1">
      <c r="A46" s="8"/>
      <c r="B46" s="569" t="s">
        <v>395</v>
      </c>
      <c r="C46" s="512"/>
      <c r="D46" s="512"/>
      <c r="E46" s="512"/>
      <c r="F46" s="568"/>
      <c r="G46" s="579">
        <v>-665709879</v>
      </c>
      <c r="H46" s="579">
        <v>0</v>
      </c>
      <c r="I46" s="370"/>
      <c r="J46" s="29"/>
    </row>
    <row r="47" spans="1:10" ht="15.6" customHeight="1">
      <c r="A47" s="14"/>
      <c r="B47" s="569" t="s">
        <v>30</v>
      </c>
      <c r="C47" s="512"/>
      <c r="D47" s="512"/>
      <c r="E47" s="512"/>
      <c r="F47" s="568"/>
      <c r="G47" s="579">
        <v>-194518758</v>
      </c>
      <c r="H47" s="579">
        <v>-5825273</v>
      </c>
      <c r="I47" s="370"/>
      <c r="J47" s="29"/>
    </row>
    <row r="48" spans="1:10" ht="15.6" customHeight="1">
      <c r="A48" s="14"/>
      <c r="B48" s="569" t="s">
        <v>59</v>
      </c>
      <c r="C48" s="512"/>
      <c r="D48" s="512"/>
      <c r="E48" s="512"/>
      <c r="F48" s="568"/>
      <c r="G48" s="579">
        <v>-4617494</v>
      </c>
      <c r="H48" s="579">
        <v>-1037580</v>
      </c>
      <c r="I48" s="370"/>
      <c r="J48" s="29"/>
    </row>
    <row r="49" spans="1:10" ht="15.6" customHeight="1">
      <c r="A49" s="14"/>
      <c r="B49" s="569" t="s">
        <v>31</v>
      </c>
      <c r="C49" s="512"/>
      <c r="D49" s="512"/>
      <c r="E49" s="512"/>
      <c r="F49" s="568"/>
      <c r="G49" s="579">
        <v>-17381080</v>
      </c>
      <c r="H49" s="579">
        <v>-16297247</v>
      </c>
      <c r="I49" s="370"/>
      <c r="J49" s="29"/>
    </row>
    <row r="50" spans="1:10" ht="15.6" customHeight="1">
      <c r="A50" s="8"/>
      <c r="B50" s="569" t="s">
        <v>403</v>
      </c>
      <c r="C50" s="512"/>
      <c r="D50" s="512"/>
      <c r="E50" s="512"/>
      <c r="F50" s="568" t="s">
        <v>611</v>
      </c>
      <c r="G50" s="729">
        <v>-3171939998</v>
      </c>
      <c r="H50" s="729">
        <v>-252793683</v>
      </c>
      <c r="I50" s="370"/>
      <c r="J50" s="29"/>
    </row>
    <row r="51" spans="1:10" ht="15.6" customHeight="1">
      <c r="A51" s="6"/>
      <c r="B51" s="569"/>
      <c r="C51" s="512"/>
      <c r="D51" s="512"/>
      <c r="E51" s="512"/>
      <c r="F51" s="568"/>
      <c r="G51" s="581"/>
      <c r="H51" s="580"/>
      <c r="I51" s="370"/>
      <c r="J51" s="29"/>
    </row>
    <row r="52" spans="1:10" ht="15.6" customHeight="1">
      <c r="A52" s="6"/>
      <c r="B52" s="562" t="s">
        <v>32</v>
      </c>
      <c r="C52" s="563"/>
      <c r="D52" s="563"/>
      <c r="E52" s="563"/>
      <c r="F52" s="568"/>
      <c r="G52" s="582">
        <v>-886107580</v>
      </c>
      <c r="H52" s="582">
        <v>-845893737</v>
      </c>
      <c r="I52" s="370"/>
      <c r="J52" s="29"/>
    </row>
    <row r="53" spans="1:10" ht="15.6" customHeight="1">
      <c r="A53" s="6"/>
      <c r="B53" s="562"/>
      <c r="C53" s="563"/>
      <c r="D53" s="563"/>
      <c r="E53" s="563"/>
      <c r="F53" s="568"/>
      <c r="G53" s="581"/>
      <c r="H53" s="581"/>
      <c r="I53" s="370"/>
      <c r="J53" s="29"/>
    </row>
    <row r="54" spans="1:10" ht="15.6" customHeight="1">
      <c r="A54" s="6"/>
      <c r="B54" s="562" t="s">
        <v>396</v>
      </c>
      <c r="C54" s="563"/>
      <c r="D54" s="563"/>
      <c r="E54" s="563"/>
      <c r="F54" s="568" t="s">
        <v>426</v>
      </c>
      <c r="G54" s="578">
        <v>-337623</v>
      </c>
      <c r="H54" s="581">
        <v>0</v>
      </c>
      <c r="I54" s="370"/>
      <c r="J54" s="29"/>
    </row>
    <row r="55" spans="1:10" ht="15.6" customHeight="1">
      <c r="A55" s="6"/>
      <c r="B55" s="569" t="s">
        <v>75</v>
      </c>
      <c r="C55" s="563"/>
      <c r="D55" s="563"/>
      <c r="E55" s="563"/>
      <c r="F55" s="568"/>
      <c r="G55" s="579">
        <v>18666</v>
      </c>
      <c r="H55" s="580">
        <v>0</v>
      </c>
      <c r="I55" s="370"/>
      <c r="J55" s="29"/>
    </row>
    <row r="56" spans="1:10" ht="15.6" customHeight="1">
      <c r="A56" s="6"/>
      <c r="B56" s="569" t="s">
        <v>404</v>
      </c>
      <c r="C56" s="563"/>
      <c r="D56" s="563"/>
      <c r="E56" s="563"/>
      <c r="F56" s="568"/>
      <c r="G56" s="579">
        <v>-356289</v>
      </c>
      <c r="H56" s="580">
        <v>0</v>
      </c>
      <c r="I56" s="370"/>
      <c r="J56" s="29"/>
    </row>
    <row r="57" spans="1:10" ht="15.6" customHeight="1">
      <c r="A57" s="6"/>
      <c r="B57" s="562"/>
      <c r="C57" s="563"/>
      <c r="D57" s="563"/>
      <c r="E57" s="563"/>
      <c r="F57" s="568"/>
      <c r="G57" s="582"/>
      <c r="H57" s="730"/>
      <c r="I57" s="370"/>
      <c r="J57" s="29"/>
    </row>
    <row r="58" spans="1:10" ht="15.6" customHeight="1">
      <c r="A58" s="6"/>
      <c r="B58" s="562" t="s">
        <v>397</v>
      </c>
      <c r="C58" s="563"/>
      <c r="D58" s="563"/>
      <c r="E58" s="563"/>
      <c r="F58" s="568"/>
      <c r="G58" s="582">
        <v>-21565386</v>
      </c>
      <c r="H58" s="582">
        <v>114311315</v>
      </c>
      <c r="I58" s="370"/>
      <c r="J58" s="29"/>
    </row>
    <row r="59" spans="1:10" ht="15.6" customHeight="1">
      <c r="A59" s="6"/>
      <c r="B59" s="562" t="s">
        <v>140</v>
      </c>
      <c r="C59" s="563"/>
      <c r="D59" s="563"/>
      <c r="E59" s="563"/>
      <c r="F59" s="568"/>
      <c r="G59" s="578">
        <v>61877505</v>
      </c>
      <c r="H59" s="578">
        <v>88838828</v>
      </c>
      <c r="I59" s="370"/>
      <c r="J59" s="29"/>
    </row>
    <row r="60" spans="1:10" ht="15.6" customHeight="1">
      <c r="A60" s="6"/>
      <c r="B60" s="569" t="s">
        <v>60</v>
      </c>
      <c r="C60" s="512"/>
      <c r="D60" s="512"/>
      <c r="E60" s="563"/>
      <c r="F60" s="568"/>
      <c r="G60" s="580">
        <v>0</v>
      </c>
      <c r="H60" s="580">
        <v>13588</v>
      </c>
      <c r="I60" s="370"/>
      <c r="J60" s="29"/>
    </row>
    <row r="61" spans="1:10" ht="15.6" customHeight="1">
      <c r="A61" s="6"/>
      <c r="B61" s="569" t="s">
        <v>61</v>
      </c>
      <c r="C61" s="512"/>
      <c r="D61" s="512"/>
      <c r="E61" s="563"/>
      <c r="F61" s="568"/>
      <c r="G61" s="579">
        <v>61877505</v>
      </c>
      <c r="H61" s="580">
        <v>88825240</v>
      </c>
      <c r="I61" s="370"/>
      <c r="J61" s="29"/>
    </row>
    <row r="62" spans="1:10" ht="15.6" customHeight="1">
      <c r="A62" s="14"/>
      <c r="B62" s="562" t="s">
        <v>141</v>
      </c>
      <c r="C62" s="563"/>
      <c r="D62" s="563"/>
      <c r="E62" s="563"/>
      <c r="F62" s="568"/>
      <c r="G62" s="578">
        <v>-83442891</v>
      </c>
      <c r="H62" s="578">
        <v>25472487</v>
      </c>
      <c r="I62" s="370"/>
      <c r="J62" s="29"/>
    </row>
    <row r="63" spans="1:10" ht="15.6" customHeight="1">
      <c r="A63" s="14"/>
      <c r="B63" s="569" t="s">
        <v>49</v>
      </c>
      <c r="C63" s="512"/>
      <c r="D63" s="512"/>
      <c r="E63" s="512"/>
      <c r="F63" s="568"/>
      <c r="G63" s="579">
        <v>-924790</v>
      </c>
      <c r="H63" s="580">
        <v>0</v>
      </c>
      <c r="I63" s="370"/>
      <c r="J63" s="29"/>
    </row>
    <row r="64" spans="1:10" ht="15.6" customHeight="1">
      <c r="A64" s="8"/>
      <c r="B64" s="569" t="s">
        <v>61</v>
      </c>
      <c r="C64" s="512"/>
      <c r="D64" s="512"/>
      <c r="E64" s="512"/>
      <c r="F64" s="568"/>
      <c r="G64" s="579">
        <v>-82518101</v>
      </c>
      <c r="H64" s="579">
        <v>25472487</v>
      </c>
      <c r="I64" s="370"/>
      <c r="J64" s="29"/>
    </row>
    <row r="65" spans="1:10" ht="15.6" customHeight="1">
      <c r="A65" s="8"/>
      <c r="B65" s="569"/>
      <c r="C65" s="512"/>
      <c r="D65" s="512"/>
      <c r="E65" s="512"/>
      <c r="F65" s="568"/>
      <c r="G65" s="581"/>
      <c r="H65" s="580"/>
      <c r="I65" s="370"/>
      <c r="J65" s="29"/>
    </row>
    <row r="66" spans="1:10" ht="15.6" customHeight="1">
      <c r="A66" s="8"/>
      <c r="B66" s="562" t="s">
        <v>398</v>
      </c>
      <c r="C66" s="563"/>
      <c r="D66" s="563"/>
      <c r="E66" s="512"/>
      <c r="F66" s="568"/>
      <c r="G66" s="578">
        <v>3628807</v>
      </c>
      <c r="H66" s="581">
        <v>1707</v>
      </c>
      <c r="I66" s="370"/>
      <c r="J66" s="29"/>
    </row>
    <row r="67" spans="1:10" ht="15.6" customHeight="1">
      <c r="A67" s="8"/>
      <c r="B67" s="569" t="s">
        <v>351</v>
      </c>
      <c r="C67" s="512"/>
      <c r="D67" s="512"/>
      <c r="E67" s="512"/>
      <c r="F67" s="568"/>
      <c r="G67" s="579">
        <v>3628807</v>
      </c>
      <c r="H67" s="580">
        <v>3425</v>
      </c>
      <c r="I67" s="370"/>
      <c r="J67" s="29"/>
    </row>
    <row r="68" spans="1:10" ht="15.6" customHeight="1">
      <c r="A68" s="8"/>
      <c r="B68" s="569" t="s">
        <v>78</v>
      </c>
      <c r="C68" s="512"/>
      <c r="D68" s="512"/>
      <c r="E68" s="512"/>
      <c r="F68" s="568"/>
      <c r="G68" s="729">
        <v>0</v>
      </c>
      <c r="H68" s="731">
        <v>-1718</v>
      </c>
      <c r="I68" s="370"/>
      <c r="J68" s="29"/>
    </row>
    <row r="69" spans="1:10" ht="15.6" customHeight="1">
      <c r="A69" s="8"/>
      <c r="B69" s="569"/>
      <c r="C69" s="512"/>
      <c r="D69" s="512"/>
      <c r="E69" s="512"/>
      <c r="F69" s="568"/>
      <c r="G69" s="581"/>
      <c r="H69" s="580"/>
      <c r="I69" s="370"/>
      <c r="J69" s="29"/>
    </row>
    <row r="70" spans="1:10" ht="15.6" customHeight="1">
      <c r="A70" s="6"/>
      <c r="B70" s="562" t="s">
        <v>33</v>
      </c>
      <c r="C70" s="563"/>
      <c r="D70" s="563"/>
      <c r="E70" s="563"/>
      <c r="F70" s="568"/>
      <c r="G70" s="578">
        <v>-904381782</v>
      </c>
      <c r="H70" s="578">
        <v>-731580715</v>
      </c>
      <c r="I70" s="370"/>
      <c r="J70" s="29"/>
    </row>
    <row r="71" spans="1:10" ht="15.6" customHeight="1">
      <c r="A71" s="6"/>
      <c r="B71" s="562"/>
      <c r="C71" s="563"/>
      <c r="D71" s="563"/>
      <c r="E71" s="563"/>
      <c r="F71" s="568"/>
      <c r="G71" s="581"/>
      <c r="H71" s="581"/>
      <c r="I71" s="370"/>
      <c r="J71" s="29"/>
    </row>
    <row r="72" spans="1:10" ht="15.6" customHeight="1">
      <c r="A72" s="6"/>
      <c r="B72" s="562" t="s">
        <v>10</v>
      </c>
      <c r="C72" s="563"/>
      <c r="D72" s="563"/>
      <c r="E72" s="563"/>
      <c r="F72" s="568"/>
      <c r="G72" s="729">
        <v>-7098211</v>
      </c>
      <c r="H72" s="731">
        <v>0</v>
      </c>
      <c r="I72" s="5"/>
      <c r="J72" s="29"/>
    </row>
    <row r="73" spans="1:10" ht="15.6" customHeight="1">
      <c r="A73" s="27"/>
      <c r="B73" s="562"/>
      <c r="C73" s="563"/>
      <c r="D73" s="563"/>
      <c r="E73" s="563"/>
      <c r="F73" s="568"/>
      <c r="G73" s="581"/>
      <c r="H73" s="580"/>
      <c r="I73" s="5"/>
      <c r="J73" s="29"/>
    </row>
    <row r="74" spans="1:10">
      <c r="B74" s="562" t="s">
        <v>9</v>
      </c>
      <c r="C74" s="563"/>
      <c r="D74" s="563"/>
      <c r="E74" s="563"/>
      <c r="F74" s="568"/>
      <c r="G74" s="578">
        <v>-911479993</v>
      </c>
      <c r="H74" s="578">
        <v>-731580715</v>
      </c>
      <c r="I74" s="5"/>
      <c r="J74" s="29"/>
    </row>
    <row r="75" spans="1:10" s="310" customFormat="1" ht="6" customHeight="1" thickBot="1">
      <c r="B75" s="575"/>
      <c r="C75" s="576"/>
      <c r="D75" s="576"/>
      <c r="E75" s="576"/>
      <c r="F75" s="577"/>
      <c r="G75" s="732"/>
      <c r="H75" s="732"/>
      <c r="I75" s="235"/>
      <c r="J75" s="235"/>
    </row>
    <row r="76" spans="1:10" ht="16.2" thickTop="1">
      <c r="B76" s="812" t="s">
        <v>598</v>
      </c>
      <c r="C76" s="812"/>
      <c r="D76" s="812"/>
      <c r="E76" s="812"/>
      <c r="F76" s="812"/>
      <c r="G76" s="813"/>
      <c r="H76" s="813"/>
      <c r="I76" s="310"/>
      <c r="J76" s="310"/>
    </row>
    <row r="77" spans="1:10" ht="15" customHeight="1">
      <c r="B77" s="10"/>
      <c r="C77" s="10"/>
      <c r="D77" s="10"/>
      <c r="E77" s="10"/>
      <c r="G77" s="9"/>
    </row>
    <row r="78" spans="1:10">
      <c r="B78" s="3"/>
      <c r="C78" s="3"/>
      <c r="D78" s="3"/>
      <c r="E78" s="3"/>
      <c r="F78" s="162"/>
      <c r="G78" s="128"/>
    </row>
    <row r="79" spans="1:10">
      <c r="B79" s="3"/>
      <c r="C79" s="3"/>
      <c r="D79" s="3"/>
      <c r="E79" s="3"/>
      <c r="F79" s="162"/>
    </row>
    <row r="80" spans="1:10">
      <c r="B80" s="3"/>
      <c r="C80" s="3"/>
      <c r="D80" s="3"/>
      <c r="E80" s="3"/>
      <c r="F80" s="162"/>
    </row>
    <row r="81" spans="2:13">
      <c r="B81" s="139" t="s">
        <v>234</v>
      </c>
      <c r="C81" s="807" t="s">
        <v>459</v>
      </c>
      <c r="D81" s="807"/>
      <c r="E81" s="807"/>
      <c r="F81" s="814" t="s">
        <v>239</v>
      </c>
      <c r="G81" s="814"/>
      <c r="H81" s="153" t="s">
        <v>99</v>
      </c>
      <c r="I81" s="40"/>
      <c r="J81" s="40"/>
      <c r="L81" s="65"/>
      <c r="M81" s="1"/>
    </row>
    <row r="82" spans="2:13">
      <c r="B82" s="138" t="s">
        <v>328</v>
      </c>
      <c r="C82" s="808" t="s">
        <v>159</v>
      </c>
      <c r="D82" s="808"/>
      <c r="E82" s="808"/>
      <c r="F82" s="806" t="s">
        <v>241</v>
      </c>
      <c r="G82" s="806"/>
      <c r="H82" s="154" t="s">
        <v>100</v>
      </c>
      <c r="I82" s="40"/>
      <c r="J82" s="40"/>
      <c r="L82" s="65"/>
      <c r="M82" s="1"/>
    </row>
    <row r="83" spans="2:13">
      <c r="F83" s="163"/>
      <c r="G83" s="152"/>
      <c r="H83" s="152"/>
    </row>
    <row r="84" spans="2:13" ht="45" customHeight="1">
      <c r="B84" s="789" t="s">
        <v>699</v>
      </c>
      <c r="C84" s="790"/>
      <c r="D84" s="791"/>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9">
    <mergeCell ref="B84:D84"/>
    <mergeCell ref="F82:G82"/>
    <mergeCell ref="C81:E81"/>
    <mergeCell ref="C82:E82"/>
    <mergeCell ref="B1:H1"/>
    <mergeCell ref="B5:H5"/>
    <mergeCell ref="B9:H9"/>
    <mergeCell ref="B76:H76"/>
    <mergeCell ref="F81:G81"/>
  </mergeCells>
  <printOptions horizontalCentered="1"/>
  <pageMargins left="0.48" right="0.39" top="0.74803149606299213" bottom="0.74803149606299213" header="0.31496062992125984" footer="0.31496062992125984"/>
  <pageSetup paperSize="9" scale="57"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B6:P67"/>
  <sheetViews>
    <sheetView showGridLines="0" zoomScale="80" zoomScaleNormal="80" zoomScaleSheetLayoutView="80" workbookViewId="0">
      <pane ySplit="12" topLeftCell="A23" activePane="bottomLeft" state="frozen"/>
      <selection activeCell="I11" sqref="I11"/>
      <selection pane="bottomLeft" activeCell="A26" sqref="A26:XFD29"/>
    </sheetView>
  </sheetViews>
  <sheetFormatPr baseColWidth="10" defaultColWidth="11.44140625" defaultRowHeight="15.6"/>
  <cols>
    <col min="1" max="1" width="3.6640625" style="310" customWidth="1"/>
    <col min="2" max="2" width="25.6640625" style="3" customWidth="1"/>
    <col min="3" max="3" width="22.33203125" style="310" bestFit="1" customWidth="1"/>
    <col min="4" max="4" width="17.6640625" style="310" customWidth="1"/>
    <col min="5" max="5" width="19.5546875" style="310" bestFit="1" customWidth="1"/>
    <col min="6" max="6" width="18.33203125" style="310" customWidth="1"/>
    <col min="7" max="7" width="15" style="310" customWidth="1"/>
    <col min="8" max="8" width="15.33203125" style="310" customWidth="1"/>
    <col min="9" max="9" width="20.6640625" style="310" bestFit="1" customWidth="1"/>
    <col min="10" max="10" width="21.44140625" style="310" customWidth="1"/>
    <col min="11" max="12" width="21.33203125" style="310" customWidth="1"/>
    <col min="13" max="13" width="16.5546875" style="310" bestFit="1" customWidth="1"/>
    <col min="14" max="14" width="16.33203125" style="310" bestFit="1" customWidth="1"/>
    <col min="15" max="15" width="15.44140625" style="310" bestFit="1" customWidth="1"/>
    <col min="16" max="16" width="21.6640625" style="310" bestFit="1" customWidth="1"/>
    <col min="17" max="16384" width="11.44140625" style="310"/>
  </cols>
  <sheetData>
    <row r="6" spans="2:13" ht="18.600000000000001">
      <c r="B6" s="818" t="s">
        <v>337</v>
      </c>
      <c r="C6" s="818"/>
      <c r="D6" s="818"/>
      <c r="E6" s="818"/>
      <c r="F6" s="818"/>
      <c r="G6" s="818"/>
      <c r="H6" s="818"/>
      <c r="I6" s="818"/>
      <c r="J6" s="818"/>
      <c r="K6" s="818"/>
      <c r="L6" s="818"/>
    </row>
    <row r="7" spans="2:13">
      <c r="B7" s="819" t="s">
        <v>679</v>
      </c>
      <c r="C7" s="819"/>
      <c r="D7" s="819"/>
      <c r="E7" s="819"/>
      <c r="F7" s="819"/>
      <c r="G7" s="819"/>
      <c r="H7" s="819"/>
      <c r="I7" s="819"/>
      <c r="J7" s="819"/>
      <c r="K7" s="819"/>
      <c r="L7" s="819"/>
    </row>
    <row r="8" spans="2:13" ht="15.75" customHeight="1">
      <c r="B8" s="820" t="s">
        <v>663</v>
      </c>
      <c r="C8" s="821"/>
      <c r="D8" s="821"/>
      <c r="E8" s="821"/>
      <c r="F8" s="821"/>
      <c r="G8" s="821"/>
      <c r="H8" s="821"/>
      <c r="I8" s="821"/>
      <c r="J8" s="821"/>
      <c r="K8" s="821"/>
      <c r="L8" s="821"/>
    </row>
    <row r="9" spans="2:13" ht="16.8">
      <c r="B9" s="822" t="s">
        <v>199</v>
      </c>
      <c r="C9" s="822"/>
      <c r="D9" s="822"/>
      <c r="E9" s="822"/>
      <c r="F9" s="822"/>
      <c r="G9" s="822"/>
      <c r="H9" s="822"/>
      <c r="I9" s="822"/>
      <c r="J9" s="822"/>
      <c r="K9" s="822"/>
      <c r="L9" s="822"/>
    </row>
    <row r="10" spans="2:13" ht="16.2" thickBot="1">
      <c r="B10" s="11"/>
      <c r="C10" s="258"/>
      <c r="D10" s="258"/>
      <c r="E10" s="258"/>
      <c r="F10" s="258"/>
      <c r="G10" s="258"/>
      <c r="H10" s="258"/>
      <c r="I10" s="258"/>
      <c r="J10" s="258"/>
      <c r="K10" s="258"/>
      <c r="L10" s="258"/>
    </row>
    <row r="11" spans="2:13" s="11" customFormat="1" ht="17.7" customHeight="1">
      <c r="B11" s="823" t="s">
        <v>34</v>
      </c>
      <c r="C11" s="825" t="s">
        <v>7</v>
      </c>
      <c r="D11" s="825"/>
      <c r="E11" s="825"/>
      <c r="F11" s="479"/>
      <c r="G11" s="827" t="s">
        <v>8</v>
      </c>
      <c r="H11" s="828"/>
      <c r="I11" s="825" t="s">
        <v>67</v>
      </c>
      <c r="J11" s="825"/>
      <c r="K11" s="826" t="s">
        <v>13</v>
      </c>
      <c r="L11" s="826"/>
    </row>
    <row r="12" spans="2:13" s="11" customFormat="1" ht="29.4" customHeight="1">
      <c r="B12" s="824"/>
      <c r="C12" s="79" t="s">
        <v>62</v>
      </c>
      <c r="D12" s="79" t="s">
        <v>63</v>
      </c>
      <c r="E12" s="79" t="s">
        <v>64</v>
      </c>
      <c r="F12" s="454" t="s">
        <v>573</v>
      </c>
      <c r="G12" s="79" t="s">
        <v>65</v>
      </c>
      <c r="H12" s="79" t="s">
        <v>66</v>
      </c>
      <c r="I12" s="79" t="s">
        <v>68</v>
      </c>
      <c r="J12" s="79" t="s">
        <v>69</v>
      </c>
      <c r="K12" s="80" t="s">
        <v>331</v>
      </c>
      <c r="L12" s="80" t="s">
        <v>332</v>
      </c>
    </row>
    <row r="13" spans="2:13" s="11" customFormat="1" ht="35.1" customHeight="1">
      <c r="B13" s="583" t="s">
        <v>282</v>
      </c>
      <c r="C13" s="584">
        <v>18200000000</v>
      </c>
      <c r="D13" s="584">
        <v>0</v>
      </c>
      <c r="E13" s="584">
        <v>18200000000</v>
      </c>
      <c r="F13" s="584">
        <v>588857678</v>
      </c>
      <c r="G13" s="584">
        <v>0</v>
      </c>
      <c r="H13" s="584">
        <v>0</v>
      </c>
      <c r="I13" s="584">
        <v>-68655950</v>
      </c>
      <c r="J13" s="584">
        <v>-731580715</v>
      </c>
      <c r="K13" s="584">
        <v>17988621013</v>
      </c>
      <c r="L13" s="585">
        <v>2119201728</v>
      </c>
    </row>
    <row r="14" spans="2:13" s="11" customFormat="1" ht="35.1" customHeight="1">
      <c r="B14" s="586" t="s">
        <v>70</v>
      </c>
      <c r="C14" s="587"/>
      <c r="D14" s="587"/>
      <c r="E14" s="587"/>
      <c r="F14" s="587"/>
      <c r="G14" s="587"/>
      <c r="H14" s="587"/>
      <c r="I14" s="587"/>
      <c r="J14" s="587"/>
      <c r="K14" s="587"/>
      <c r="L14" s="588"/>
      <c r="M14" s="259"/>
    </row>
    <row r="15" spans="2:13" s="11" customFormat="1" ht="35.1" customHeight="1">
      <c r="B15" s="589" t="s">
        <v>283</v>
      </c>
      <c r="C15" s="588">
        <v>0</v>
      </c>
      <c r="D15" s="588">
        <v>0</v>
      </c>
      <c r="E15" s="588">
        <v>0</v>
      </c>
      <c r="F15" s="588">
        <v>0</v>
      </c>
      <c r="G15" s="588">
        <v>0</v>
      </c>
      <c r="H15" s="588">
        <v>0</v>
      </c>
      <c r="I15" s="588"/>
      <c r="J15" s="588"/>
      <c r="K15" s="588">
        <v>0</v>
      </c>
      <c r="L15" s="588">
        <v>16500000000</v>
      </c>
    </row>
    <row r="16" spans="2:13" s="11" customFormat="1" ht="35.1" customHeight="1">
      <c r="B16" s="589" t="s">
        <v>284</v>
      </c>
      <c r="C16" s="588">
        <v>0</v>
      </c>
      <c r="D16" s="588">
        <v>0</v>
      </c>
      <c r="E16" s="588">
        <v>0</v>
      </c>
      <c r="F16" s="588">
        <v>0</v>
      </c>
      <c r="G16" s="588">
        <v>0</v>
      </c>
      <c r="H16" s="588">
        <v>0</v>
      </c>
      <c r="I16" s="588">
        <v>-731580715</v>
      </c>
      <c r="J16" s="588">
        <v>731580715</v>
      </c>
      <c r="K16" s="588">
        <v>0</v>
      </c>
      <c r="L16" s="588">
        <v>0</v>
      </c>
    </row>
    <row r="17" spans="2:16" s="11" customFormat="1" ht="35.1" customHeight="1">
      <c r="B17" s="589" t="s">
        <v>184</v>
      </c>
      <c r="C17" s="588">
        <v>0</v>
      </c>
      <c r="D17" s="588">
        <v>0</v>
      </c>
      <c r="E17" s="588">
        <v>0</v>
      </c>
      <c r="F17" s="588">
        <v>49000000</v>
      </c>
      <c r="G17" s="588">
        <v>0</v>
      </c>
      <c r="H17" s="588">
        <v>0</v>
      </c>
      <c r="I17" s="588">
        <v>0</v>
      </c>
      <c r="J17" s="588">
        <v>0</v>
      </c>
      <c r="K17" s="588">
        <v>49000000</v>
      </c>
      <c r="L17" s="588">
        <v>101000000</v>
      </c>
    </row>
    <row r="18" spans="2:16" s="11" customFormat="1" ht="35.1" customHeight="1">
      <c r="B18" s="589" t="s">
        <v>35</v>
      </c>
      <c r="C18" s="588">
        <v>0</v>
      </c>
      <c r="D18" s="588">
        <v>0</v>
      </c>
      <c r="E18" s="588">
        <v>0</v>
      </c>
      <c r="F18" s="588">
        <v>0</v>
      </c>
      <c r="G18" s="588">
        <v>0</v>
      </c>
      <c r="H18" s="588">
        <v>0</v>
      </c>
      <c r="I18" s="588">
        <v>0</v>
      </c>
      <c r="J18" s="588">
        <v>-911479993</v>
      </c>
      <c r="K18" s="588">
        <v>-911479993</v>
      </c>
      <c r="L18" s="588">
        <v>-731580715</v>
      </c>
    </row>
    <row r="19" spans="2:16" s="11" customFormat="1" ht="35.1" customHeight="1" thickBot="1">
      <c r="B19" s="590" t="s">
        <v>505</v>
      </c>
      <c r="C19" s="735">
        <v>18200000000</v>
      </c>
      <c r="D19" s="735">
        <v>0</v>
      </c>
      <c r="E19" s="735">
        <v>18200000000</v>
      </c>
      <c r="F19" s="735">
        <v>637857678</v>
      </c>
      <c r="G19" s="735">
        <v>0</v>
      </c>
      <c r="H19" s="735">
        <v>0</v>
      </c>
      <c r="I19" s="735">
        <v>-800236665</v>
      </c>
      <c r="J19" s="735">
        <v>-911479993</v>
      </c>
      <c r="K19" s="735">
        <v>17126141020</v>
      </c>
      <c r="L19" s="735">
        <v>0</v>
      </c>
      <c r="M19" s="93">
        <v>0</v>
      </c>
      <c r="N19" s="93"/>
    </row>
    <row r="20" spans="2:16" s="11" customFormat="1" ht="35.1" customHeight="1" thickTop="1" thickBot="1">
      <c r="B20" s="591" t="s">
        <v>506</v>
      </c>
      <c r="C20" s="736">
        <v>18200000000</v>
      </c>
      <c r="D20" s="736">
        <v>0</v>
      </c>
      <c r="E20" s="736">
        <v>18200000000</v>
      </c>
      <c r="F20" s="736">
        <v>588857678</v>
      </c>
      <c r="G20" s="736">
        <v>0</v>
      </c>
      <c r="H20" s="736">
        <v>0</v>
      </c>
      <c r="I20" s="736">
        <v>-68655950</v>
      </c>
      <c r="J20" s="736">
        <v>-731580715</v>
      </c>
      <c r="K20" s="736">
        <v>0</v>
      </c>
      <c r="L20" s="736">
        <v>17988621013</v>
      </c>
      <c r="M20" s="259"/>
      <c r="N20" s="259"/>
    </row>
    <row r="21" spans="2:16">
      <c r="B21" s="815" t="s">
        <v>598</v>
      </c>
      <c r="C21" s="815"/>
      <c r="D21" s="815"/>
      <c r="E21" s="815"/>
      <c r="F21" s="815"/>
      <c r="G21" s="815"/>
      <c r="H21" s="815"/>
      <c r="I21" s="815"/>
      <c r="J21" s="815"/>
      <c r="K21" s="815"/>
      <c r="L21" s="815"/>
      <c r="P21" s="25"/>
    </row>
    <row r="22" spans="2:16">
      <c r="B22" s="151"/>
      <c r="I22" s="29"/>
      <c r="J22" s="29"/>
      <c r="K22" s="29"/>
      <c r="P22" s="25"/>
    </row>
    <row r="23" spans="2:16">
      <c r="B23" s="151"/>
      <c r="P23" s="25"/>
    </row>
    <row r="24" spans="2:16">
      <c r="C24" s="260"/>
      <c r="G24" s="261"/>
      <c r="O24" s="25"/>
    </row>
    <row r="25" spans="2:16">
      <c r="C25" s="262"/>
      <c r="O25" s="25"/>
    </row>
    <row r="26" spans="2:16">
      <c r="B26" s="814" t="s">
        <v>234</v>
      </c>
      <c r="C26" s="814"/>
      <c r="D26" s="814"/>
      <c r="F26" s="478" t="s">
        <v>459</v>
      </c>
      <c r="H26" s="54"/>
      <c r="I26" s="817" t="s">
        <v>612</v>
      </c>
      <c r="J26" s="817"/>
      <c r="K26" s="814" t="s">
        <v>99</v>
      </c>
      <c r="L26" s="814"/>
    </row>
    <row r="27" spans="2:16">
      <c r="B27" s="806" t="s">
        <v>328</v>
      </c>
      <c r="C27" s="806"/>
      <c r="D27" s="806"/>
      <c r="F27" s="477" t="s">
        <v>159</v>
      </c>
      <c r="H27" s="480"/>
      <c r="I27" s="816" t="s">
        <v>613</v>
      </c>
      <c r="J27" s="816"/>
      <c r="K27" s="806" t="s">
        <v>100</v>
      </c>
      <c r="L27" s="806"/>
    </row>
    <row r="28" spans="2:16">
      <c r="I28" s="29"/>
    </row>
    <row r="29" spans="2:16" ht="49.5" customHeight="1">
      <c r="B29" s="789" t="s">
        <v>699</v>
      </c>
      <c r="C29" s="790"/>
      <c r="D29" s="791"/>
    </row>
    <row r="67" spans="4:4">
      <c r="D67" s="310">
        <v>0</v>
      </c>
    </row>
  </sheetData>
  <mergeCells count="17">
    <mergeCell ref="B6:L6"/>
    <mergeCell ref="B7:L7"/>
    <mergeCell ref="B8:L8"/>
    <mergeCell ref="B9:L9"/>
    <mergeCell ref="B11:B12"/>
    <mergeCell ref="C11:E11"/>
    <mergeCell ref="I11:J11"/>
    <mergeCell ref="K11:L11"/>
    <mergeCell ref="G11:H11"/>
    <mergeCell ref="B29:D29"/>
    <mergeCell ref="K27:L27"/>
    <mergeCell ref="B21:L21"/>
    <mergeCell ref="I27:J27"/>
    <mergeCell ref="B26:D26"/>
    <mergeCell ref="B27:D27"/>
    <mergeCell ref="I26:J26"/>
    <mergeCell ref="K26:L26"/>
  </mergeCells>
  <pageMargins left="0.75" right="0.75" top="1" bottom="1" header="0.5" footer="0.5"/>
  <pageSetup scale="55"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B6:M50"/>
  <sheetViews>
    <sheetView showGridLines="0" topLeftCell="A28" zoomScale="80" zoomScaleNormal="80" zoomScaleSheetLayoutView="80" workbookViewId="0">
      <selection activeCell="B46" sqref="A46:XFD51"/>
    </sheetView>
  </sheetViews>
  <sheetFormatPr baseColWidth="10" defaultColWidth="11.44140625" defaultRowHeight="15.6"/>
  <cols>
    <col min="1" max="1" width="3.44140625" style="310" customWidth="1"/>
    <col min="2" max="2" width="52.6640625" style="3" customWidth="1"/>
    <col min="3" max="3" width="17" style="3" bestFit="1" customWidth="1"/>
    <col min="4" max="4" width="10.44140625" style="3" customWidth="1"/>
    <col min="5" max="5" width="28" style="3" customWidth="1"/>
    <col min="6" max="6" width="25.5546875" style="5" customWidth="1"/>
    <col min="7" max="8" width="3" style="310" customWidth="1"/>
    <col min="9" max="9" width="24.5546875" style="310" customWidth="1"/>
    <col min="10" max="10" width="19" style="310" bestFit="1" customWidth="1"/>
    <col min="11" max="16384" width="11.44140625" style="310"/>
  </cols>
  <sheetData>
    <row r="6" spans="2:9" ht="18.600000000000001">
      <c r="B6" s="818" t="s">
        <v>337</v>
      </c>
      <c r="C6" s="818"/>
      <c r="D6" s="818"/>
      <c r="E6" s="818"/>
      <c r="F6" s="818"/>
      <c r="G6" s="444"/>
      <c r="H6" s="444"/>
      <c r="I6" s="444"/>
    </row>
    <row r="7" spans="2:9">
      <c r="B7" s="835" t="s">
        <v>285</v>
      </c>
      <c r="C7" s="835"/>
      <c r="D7" s="835"/>
      <c r="E7" s="835"/>
      <c r="F7" s="835"/>
      <c r="G7" s="445"/>
      <c r="H7" s="445"/>
      <c r="I7" s="445"/>
    </row>
    <row r="8" spans="2:9">
      <c r="B8" s="371" t="s">
        <v>680</v>
      </c>
      <c r="C8" s="372"/>
      <c r="D8" s="372"/>
      <c r="E8" s="372"/>
      <c r="F8" s="372"/>
      <c r="G8" s="445"/>
      <c r="H8" s="445"/>
      <c r="I8" s="445"/>
    </row>
    <row r="9" spans="2:9">
      <c r="B9" s="371" t="s">
        <v>681</v>
      </c>
      <c r="C9" s="372"/>
      <c r="D9" s="372"/>
      <c r="E9" s="372"/>
      <c r="F9" s="372"/>
      <c r="G9" s="445"/>
      <c r="H9" s="445"/>
      <c r="I9" s="445"/>
    </row>
    <row r="10" spans="2:9" ht="16.8">
      <c r="B10" s="836" t="s">
        <v>199</v>
      </c>
      <c r="C10" s="836"/>
      <c r="D10" s="836"/>
      <c r="E10" s="836"/>
      <c r="F10" s="836"/>
      <c r="G10" s="445"/>
      <c r="H10" s="445"/>
      <c r="I10" s="445"/>
    </row>
    <row r="11" spans="2:9">
      <c r="B11" s="11"/>
      <c r="C11" s="446"/>
      <c r="D11" s="446"/>
      <c r="E11" s="446"/>
      <c r="F11" s="447"/>
      <c r="G11" s="3"/>
    </row>
    <row r="12" spans="2:9">
      <c r="B12" s="312"/>
      <c r="C12" s="82"/>
      <c r="D12" s="83"/>
      <c r="E12" s="313">
        <v>44561</v>
      </c>
      <c r="F12" s="124">
        <v>44196</v>
      </c>
    </row>
    <row r="13" spans="2:9" ht="31.5" customHeight="1">
      <c r="B13" s="837" t="s">
        <v>36</v>
      </c>
      <c r="C13" s="838"/>
      <c r="D13" s="839"/>
      <c r="E13" s="448"/>
      <c r="F13" s="125"/>
    </row>
    <row r="14" spans="2:9" s="11" customFormat="1">
      <c r="B14" s="592" t="s">
        <v>329</v>
      </c>
      <c r="C14" s="593"/>
      <c r="D14" s="593"/>
      <c r="E14" s="594">
        <v>4946056837</v>
      </c>
      <c r="F14" s="595">
        <v>1972088463</v>
      </c>
    </row>
    <row r="15" spans="2:9" s="11" customFormat="1">
      <c r="B15" s="592" t="s">
        <v>37</v>
      </c>
      <c r="C15" s="593"/>
      <c r="D15" s="593"/>
      <c r="E15" s="594">
        <v>-3980407300</v>
      </c>
      <c r="F15" s="595">
        <v>-792502438</v>
      </c>
    </row>
    <row r="16" spans="2:9" s="11" customFormat="1">
      <c r="B16" s="592" t="s">
        <v>682</v>
      </c>
      <c r="C16" s="593"/>
      <c r="D16" s="593"/>
      <c r="E16" s="737">
        <v>0</v>
      </c>
      <c r="F16" s="738">
        <v>219628</v>
      </c>
      <c r="I16" s="449"/>
    </row>
    <row r="17" spans="2:10" s="11" customFormat="1">
      <c r="B17" s="829" t="s">
        <v>38</v>
      </c>
      <c r="C17" s="830"/>
      <c r="D17" s="831"/>
      <c r="E17" s="739">
        <v>965649537</v>
      </c>
      <c r="F17" s="740">
        <v>1179805653</v>
      </c>
    </row>
    <row r="18" spans="2:10" s="11" customFormat="1">
      <c r="B18" s="598" t="s">
        <v>614</v>
      </c>
      <c r="C18" s="599"/>
      <c r="D18" s="599"/>
      <c r="E18" s="596">
        <v>-4526399727</v>
      </c>
      <c r="F18" s="597">
        <v>-2113034613</v>
      </c>
    </row>
    <row r="19" spans="2:10" s="11" customFormat="1">
      <c r="B19" s="592" t="s">
        <v>142</v>
      </c>
      <c r="C19" s="593"/>
      <c r="D19" s="593"/>
      <c r="E19" s="737">
        <v>-4526399727</v>
      </c>
      <c r="F19" s="738">
        <v>-2113034613</v>
      </c>
      <c r="H19" s="15"/>
      <c r="J19" s="44"/>
    </row>
    <row r="20" spans="2:10" s="11" customFormat="1">
      <c r="B20" s="598" t="s">
        <v>615</v>
      </c>
      <c r="C20" s="599"/>
      <c r="D20" s="599"/>
      <c r="E20" s="596">
        <v>-3560750190</v>
      </c>
      <c r="F20" s="597">
        <v>-933228960</v>
      </c>
      <c r="H20" s="15"/>
    </row>
    <row r="21" spans="2:10" s="11" customFormat="1" ht="7.95" customHeight="1">
      <c r="B21" s="598"/>
      <c r="C21" s="599"/>
      <c r="D21" s="599"/>
      <c r="E21" s="596"/>
      <c r="F21" s="597"/>
      <c r="H21" s="15"/>
    </row>
    <row r="22" spans="2:10" s="11" customFormat="1" ht="31.5" customHeight="1">
      <c r="B22" s="829" t="s">
        <v>39</v>
      </c>
      <c r="C22" s="830"/>
      <c r="D22" s="831"/>
      <c r="E22" s="600"/>
      <c r="F22" s="595"/>
      <c r="H22" s="15"/>
    </row>
    <row r="23" spans="2:10" s="11" customFormat="1" ht="15.75" customHeight="1">
      <c r="B23" s="601" t="s">
        <v>286</v>
      </c>
      <c r="C23" s="602"/>
      <c r="D23" s="599"/>
      <c r="E23" s="594">
        <v>0</v>
      </c>
      <c r="F23" s="595">
        <v>648843205</v>
      </c>
      <c r="H23" s="15"/>
    </row>
    <row r="24" spans="2:10" s="11" customFormat="1" ht="15.75" customHeight="1">
      <c r="B24" s="601" t="s">
        <v>683</v>
      </c>
      <c r="C24" s="602"/>
      <c r="D24" s="599"/>
      <c r="E24" s="594">
        <v>-1328792322</v>
      </c>
      <c r="F24" s="595"/>
      <c r="H24" s="15"/>
    </row>
    <row r="25" spans="2:10" s="11" customFormat="1">
      <c r="B25" s="832" t="s">
        <v>145</v>
      </c>
      <c r="C25" s="833"/>
      <c r="D25" s="834"/>
      <c r="E25" s="594">
        <v>-25082995973</v>
      </c>
      <c r="F25" s="595">
        <v>-1574732513</v>
      </c>
      <c r="H25" s="15"/>
    </row>
    <row r="26" spans="2:10" s="11" customFormat="1" ht="15.75" customHeight="1">
      <c r="B26" s="592" t="s">
        <v>72</v>
      </c>
      <c r="C26" s="593"/>
      <c r="D26" s="593"/>
      <c r="E26" s="737">
        <v>276445031</v>
      </c>
      <c r="F26" s="738">
        <v>44553027</v>
      </c>
    </row>
    <row r="27" spans="2:10" s="11" customFormat="1" ht="63" hidden="1" customHeight="1">
      <c r="B27" s="592" t="s">
        <v>40</v>
      </c>
      <c r="C27" s="593"/>
      <c r="D27" s="593"/>
      <c r="E27" s="594">
        <v>0</v>
      </c>
      <c r="F27" s="595">
        <v>0</v>
      </c>
    </row>
    <row r="28" spans="2:10" s="11" customFormat="1">
      <c r="B28" s="598" t="s">
        <v>616</v>
      </c>
      <c r="C28" s="599"/>
      <c r="D28" s="599"/>
      <c r="E28" s="596">
        <v>-26135343264</v>
      </c>
      <c r="F28" s="597">
        <v>-881336281</v>
      </c>
    </row>
    <row r="29" spans="2:10" s="11" customFormat="1" ht="7.5" customHeight="1">
      <c r="B29" s="598"/>
      <c r="C29" s="599"/>
      <c r="D29" s="599"/>
      <c r="E29" s="594"/>
      <c r="F29" s="597"/>
    </row>
    <row r="30" spans="2:10" s="11" customFormat="1" ht="31.5" customHeight="1">
      <c r="B30" s="829" t="s">
        <v>41</v>
      </c>
      <c r="C30" s="830"/>
      <c r="D30" s="831"/>
      <c r="E30" s="594"/>
      <c r="F30" s="595"/>
    </row>
    <row r="31" spans="2:10" s="11" customFormat="1">
      <c r="B31" s="592" t="s">
        <v>144</v>
      </c>
      <c r="C31" s="593"/>
      <c r="D31" s="593"/>
      <c r="E31" s="594">
        <v>0</v>
      </c>
      <c r="F31" s="595">
        <v>16500000000</v>
      </c>
    </row>
    <row r="32" spans="2:10" s="11" customFormat="1">
      <c r="B32" s="592" t="s">
        <v>42</v>
      </c>
      <c r="C32" s="593"/>
      <c r="D32" s="593"/>
      <c r="E32" s="737">
        <v>14899007839</v>
      </c>
      <c r="F32" s="738">
        <v>0</v>
      </c>
    </row>
    <row r="33" spans="2:13" s="11" customFormat="1">
      <c r="B33" s="598" t="s">
        <v>43</v>
      </c>
      <c r="C33" s="599"/>
      <c r="D33" s="599"/>
      <c r="E33" s="596">
        <v>14899007839</v>
      </c>
      <c r="F33" s="597">
        <v>16500000000</v>
      </c>
      <c r="H33" s="12"/>
      <c r="I33" s="16"/>
      <c r="J33" s="16"/>
      <c r="K33" s="16"/>
    </row>
    <row r="34" spans="2:13" s="11" customFormat="1" ht="7.95" customHeight="1">
      <c r="B34" s="598"/>
      <c r="C34" s="599"/>
      <c r="D34" s="599"/>
      <c r="E34" s="596"/>
      <c r="F34" s="597"/>
      <c r="H34" s="12"/>
      <c r="I34" s="16"/>
      <c r="J34" s="16"/>
      <c r="K34" s="16"/>
    </row>
    <row r="35" spans="2:13" s="11" customFormat="1">
      <c r="B35" s="592" t="s">
        <v>105</v>
      </c>
      <c r="C35" s="593"/>
      <c r="D35" s="593"/>
      <c r="E35" s="594">
        <v>-20640596</v>
      </c>
      <c r="F35" s="595">
        <v>114297727</v>
      </c>
      <c r="H35" s="12"/>
    </row>
    <row r="36" spans="2:13" s="11" customFormat="1" ht="9.6" customHeight="1">
      <c r="B36" s="598"/>
      <c r="C36" s="593"/>
      <c r="D36" s="593"/>
      <c r="E36" s="737"/>
      <c r="F36" s="738"/>
      <c r="H36" s="12"/>
    </row>
    <row r="37" spans="2:13" s="11" customFormat="1">
      <c r="B37" s="829" t="s">
        <v>684</v>
      </c>
      <c r="C37" s="830"/>
      <c r="D37" s="831"/>
      <c r="E37" s="596">
        <v>-14817726211</v>
      </c>
      <c r="F37" s="597">
        <v>14799732486</v>
      </c>
      <c r="G37" s="278"/>
      <c r="I37" s="276"/>
      <c r="J37" s="16"/>
      <c r="K37" s="16"/>
    </row>
    <row r="38" spans="2:13" s="11" customFormat="1">
      <c r="B38" s="598" t="s">
        <v>685</v>
      </c>
      <c r="C38" s="599"/>
      <c r="D38" s="599"/>
      <c r="E38" s="737">
        <v>15550734099</v>
      </c>
      <c r="F38" s="738">
        <v>751001613</v>
      </c>
      <c r="I38" s="16"/>
      <c r="J38" s="16"/>
      <c r="K38" s="16"/>
    </row>
    <row r="39" spans="2:13" s="11" customFormat="1" ht="16.2" thickBot="1">
      <c r="B39" s="603" t="s">
        <v>686</v>
      </c>
      <c r="C39" s="604"/>
      <c r="D39" s="604"/>
      <c r="E39" s="741">
        <v>733007888</v>
      </c>
      <c r="F39" s="742">
        <v>15550734099</v>
      </c>
      <c r="I39" s="277"/>
      <c r="J39" s="277"/>
      <c r="K39" s="16"/>
    </row>
    <row r="40" spans="2:13" s="11" customFormat="1" ht="16.2" thickTop="1">
      <c r="B40" s="815" t="s">
        <v>598</v>
      </c>
      <c r="C40" s="815"/>
      <c r="D40" s="815"/>
      <c r="E40" s="815"/>
      <c r="F40" s="815"/>
      <c r="I40" s="17"/>
      <c r="J40" s="17"/>
      <c r="K40" s="16"/>
    </row>
    <row r="41" spans="2:13">
      <c r="E41" s="157"/>
      <c r="F41" s="310"/>
      <c r="I41" s="18"/>
      <c r="J41" s="18"/>
      <c r="K41" s="18"/>
    </row>
    <row r="42" spans="2:13">
      <c r="B42" s="310"/>
      <c r="C42" s="310"/>
      <c r="D42" s="310"/>
      <c r="E42" s="310"/>
      <c r="F42" s="310"/>
      <c r="G42" s="3"/>
      <c r="I42" s="16"/>
      <c r="J42" s="18"/>
      <c r="K42" s="18"/>
    </row>
    <row r="43" spans="2:13">
      <c r="E43" s="29"/>
      <c r="F43" s="310"/>
      <c r="G43" s="3"/>
      <c r="I43" s="11"/>
    </row>
    <row r="44" spans="2:13">
      <c r="E44" s="311"/>
      <c r="F44" s="310"/>
      <c r="G44" s="3"/>
      <c r="I44" s="11"/>
    </row>
    <row r="45" spans="2:13" ht="15.75" customHeight="1">
      <c r="E45" s="310"/>
      <c r="F45" s="310"/>
      <c r="G45" s="3"/>
      <c r="I45" s="11"/>
    </row>
    <row r="46" spans="2:13">
      <c r="B46" s="362" t="s">
        <v>571</v>
      </c>
      <c r="C46" s="369" t="s">
        <v>459</v>
      </c>
      <c r="E46" s="452" t="s">
        <v>239</v>
      </c>
      <c r="F46" s="450" t="s">
        <v>99</v>
      </c>
      <c r="J46" s="315"/>
      <c r="L46" s="351"/>
      <c r="M46" s="1"/>
    </row>
    <row r="47" spans="2:13">
      <c r="B47" s="373" t="s">
        <v>572</v>
      </c>
      <c r="C47" s="389" t="s">
        <v>159</v>
      </c>
      <c r="E47" s="453" t="s">
        <v>241</v>
      </c>
      <c r="F47" s="451" t="s">
        <v>100</v>
      </c>
      <c r="J47" s="315"/>
      <c r="L47" s="351"/>
      <c r="M47" s="1"/>
    </row>
    <row r="48" spans="2:13">
      <c r="B48" s="374"/>
    </row>
    <row r="49" spans="2:4" ht="15.75" customHeight="1">
      <c r="B49" s="260"/>
    </row>
    <row r="50" spans="2:4" ht="49.5" customHeight="1">
      <c r="B50" s="789" t="s">
        <v>699</v>
      </c>
      <c r="C50" s="790"/>
      <c r="D50" s="791"/>
    </row>
  </sheetData>
  <mergeCells count="11">
    <mergeCell ref="B6:F6"/>
    <mergeCell ref="B7:F7"/>
    <mergeCell ref="B10:F10"/>
    <mergeCell ref="B13:D13"/>
    <mergeCell ref="B17:D17"/>
    <mergeCell ref="B50:D50"/>
    <mergeCell ref="B22:D22"/>
    <mergeCell ref="B25:D25"/>
    <mergeCell ref="B30:D30"/>
    <mergeCell ref="B37:D37"/>
    <mergeCell ref="B40:F40"/>
  </mergeCells>
  <pageMargins left="0.7" right="0.7" top="0.75" bottom="0.75" header="0.3" footer="0.3"/>
  <pageSetup paperSize="9" scale="63"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92D050"/>
    <pageSetUpPr fitToPage="1"/>
  </sheetPr>
  <dimension ref="A6:O113"/>
  <sheetViews>
    <sheetView showGridLines="0" topLeftCell="A107" zoomScale="90" zoomScaleNormal="90" zoomScaleSheetLayoutView="90" workbookViewId="0">
      <selection activeCell="O113" sqref="O113"/>
    </sheetView>
  </sheetViews>
  <sheetFormatPr baseColWidth="10" defaultColWidth="11.44140625" defaultRowHeight="13.8"/>
  <cols>
    <col min="1" max="1" width="3.5546875" style="34" customWidth="1"/>
    <col min="2" max="3" width="11.44140625" style="34"/>
    <col min="4" max="4" width="13.5546875" style="34" bestFit="1" customWidth="1"/>
    <col min="5" max="5" width="11.44140625" style="34"/>
    <col min="6" max="6" width="16.109375" style="34" customWidth="1"/>
    <col min="7" max="7" width="17.6640625" style="34" customWidth="1"/>
    <col min="8" max="8" width="17.88671875" style="34" customWidth="1"/>
    <col min="9" max="9" width="11.44140625" style="34"/>
    <col min="10" max="10" width="8.88671875" style="34" customWidth="1"/>
    <col min="11" max="11" width="13.44140625" style="34" customWidth="1"/>
    <col min="12" max="12" width="4.44140625" style="34" customWidth="1"/>
    <col min="13" max="13" width="11.44140625" style="89"/>
    <col min="14" max="16384" width="11.44140625" style="31"/>
  </cols>
  <sheetData>
    <row r="6" spans="1:15" ht="18.600000000000001">
      <c r="B6" s="887" t="s">
        <v>337</v>
      </c>
      <c r="C6" s="887"/>
      <c r="D6" s="887"/>
      <c r="E6" s="887"/>
      <c r="F6" s="887"/>
      <c r="G6" s="887"/>
      <c r="H6" s="887"/>
      <c r="I6" s="887"/>
      <c r="J6" s="887"/>
      <c r="K6" s="887"/>
    </row>
    <row r="7" spans="1:15" ht="4.2" customHeight="1">
      <c r="B7" s="117"/>
      <c r="C7" s="117"/>
      <c r="D7" s="117"/>
      <c r="E7" s="117"/>
      <c r="F7" s="117"/>
      <c r="G7" s="117"/>
      <c r="H7" s="117"/>
      <c r="I7" s="117"/>
      <c r="J7" s="117"/>
      <c r="K7" s="117"/>
    </row>
    <row r="8" spans="1:15" ht="15.6">
      <c r="B8" s="900" t="s">
        <v>429</v>
      </c>
      <c r="C8" s="900"/>
      <c r="D8" s="900"/>
      <c r="E8" s="900"/>
      <c r="F8" s="900"/>
      <c r="G8" s="900"/>
      <c r="H8" s="900"/>
      <c r="I8" s="900"/>
      <c r="J8" s="900"/>
      <c r="K8" s="900"/>
    </row>
    <row r="9" spans="1:15" ht="17.399999999999999" customHeight="1">
      <c r="B9" s="881" t="s">
        <v>617</v>
      </c>
      <c r="C9" s="881"/>
      <c r="D9" s="881"/>
      <c r="E9" s="881"/>
      <c r="F9" s="881"/>
      <c r="G9" s="881"/>
      <c r="H9" s="881"/>
      <c r="I9" s="881"/>
      <c r="J9" s="881"/>
      <c r="K9" s="881"/>
    </row>
    <row r="10" spans="1:15" ht="15.6">
      <c r="B10" s="4"/>
      <c r="C10" s="4"/>
      <c r="D10" s="4"/>
      <c r="E10" s="4"/>
      <c r="F10" s="4"/>
      <c r="G10" s="4"/>
      <c r="H10" s="4"/>
      <c r="I10" s="4"/>
      <c r="J10" s="4"/>
      <c r="K10" s="4"/>
    </row>
    <row r="11" spans="1:15" ht="15.6">
      <c r="B11" s="39" t="s">
        <v>288</v>
      </c>
      <c r="C11" s="4"/>
      <c r="D11" s="4"/>
      <c r="E11" s="4"/>
      <c r="F11" s="4"/>
      <c r="G11" s="4"/>
      <c r="H11" s="4"/>
      <c r="I11" s="4"/>
      <c r="J11" s="4"/>
      <c r="K11" s="4"/>
    </row>
    <row r="12" spans="1:15" ht="10.199999999999999" customHeight="1"/>
    <row r="13" spans="1:15" s="33" customFormat="1" ht="81.599999999999994" customHeight="1">
      <c r="A13" s="57"/>
      <c r="B13" s="897" t="s">
        <v>664</v>
      </c>
      <c r="C13" s="898"/>
      <c r="D13" s="898"/>
      <c r="E13" s="898"/>
      <c r="F13" s="898"/>
      <c r="G13" s="898"/>
      <c r="H13" s="898"/>
      <c r="I13" s="898"/>
      <c r="J13" s="898"/>
      <c r="K13" s="899"/>
      <c r="L13" s="885"/>
      <c r="M13" s="886"/>
      <c r="N13" s="886"/>
      <c r="O13" s="886"/>
    </row>
    <row r="14" spans="1:15">
      <c r="B14" s="58"/>
      <c r="C14" s="58"/>
      <c r="D14" s="58"/>
      <c r="E14" s="58"/>
      <c r="F14" s="58"/>
      <c r="G14" s="58"/>
      <c r="H14" s="58"/>
      <c r="I14" s="58"/>
      <c r="J14" s="58"/>
      <c r="K14" s="58"/>
    </row>
    <row r="15" spans="1:15" ht="15.6">
      <c r="B15" s="39" t="s">
        <v>287</v>
      </c>
      <c r="C15" s="4"/>
      <c r="D15" s="4"/>
      <c r="E15" s="4"/>
      <c r="F15" s="4"/>
      <c r="G15" s="4"/>
      <c r="H15" s="4"/>
      <c r="I15" s="4"/>
      <c r="J15" s="4"/>
      <c r="K15" s="4"/>
    </row>
    <row r="16" spans="1:15" ht="10.199999999999999" customHeight="1"/>
    <row r="17" spans="1:13">
      <c r="B17" s="39" t="s">
        <v>102</v>
      </c>
    </row>
    <row r="18" spans="1:13" ht="10.199999999999999" customHeight="1"/>
    <row r="19" spans="1:13" ht="48.6" customHeight="1">
      <c r="B19" s="875" t="s">
        <v>687</v>
      </c>
      <c r="C19" s="876"/>
      <c r="D19" s="876"/>
      <c r="E19" s="876"/>
      <c r="F19" s="876"/>
      <c r="G19" s="876"/>
      <c r="H19" s="876"/>
      <c r="I19" s="876"/>
      <c r="J19" s="876"/>
      <c r="K19" s="877"/>
      <c r="M19" s="90"/>
    </row>
    <row r="20" spans="1:13" ht="10.199999999999999" customHeight="1">
      <c r="B20" s="36"/>
      <c r="K20" s="35"/>
    </row>
    <row r="21" spans="1:13" ht="46.2" customHeight="1">
      <c r="B21" s="888" t="s">
        <v>688</v>
      </c>
      <c r="C21" s="901"/>
      <c r="D21" s="901"/>
      <c r="E21" s="901"/>
      <c r="F21" s="901"/>
      <c r="G21" s="901"/>
      <c r="H21" s="901"/>
      <c r="I21" s="901"/>
      <c r="J21" s="901"/>
      <c r="K21" s="902"/>
    </row>
    <row r="22" spans="1:13" ht="10.199999999999999" customHeight="1">
      <c r="B22" s="36"/>
      <c r="K22" s="35"/>
    </row>
    <row r="23" spans="1:13" ht="27.75" customHeight="1">
      <c r="B23" s="888" t="s">
        <v>289</v>
      </c>
      <c r="C23" s="889"/>
      <c r="D23" s="889"/>
      <c r="E23" s="889"/>
      <c r="F23" s="889"/>
      <c r="G23" s="889"/>
      <c r="H23" s="889"/>
      <c r="I23" s="889"/>
      <c r="J23" s="889"/>
      <c r="K23" s="890"/>
    </row>
    <row r="24" spans="1:13" ht="7.95" customHeight="1">
      <c r="B24" s="894"/>
      <c r="C24" s="895"/>
      <c r="D24" s="895"/>
      <c r="E24" s="895"/>
      <c r="F24" s="895"/>
      <c r="G24" s="895"/>
      <c r="H24" s="895"/>
      <c r="I24" s="895"/>
      <c r="J24" s="895"/>
      <c r="K24" s="896"/>
    </row>
    <row r="25" spans="1:13" ht="27.6" customHeight="1">
      <c r="B25" s="888" t="s">
        <v>349</v>
      </c>
      <c r="C25" s="901"/>
      <c r="D25" s="901"/>
      <c r="E25" s="901"/>
      <c r="F25" s="901"/>
      <c r="G25" s="901"/>
      <c r="H25" s="901"/>
      <c r="I25" s="901"/>
      <c r="J25" s="901"/>
      <c r="K25" s="902"/>
    </row>
    <row r="26" spans="1:13" ht="16.2" customHeight="1">
      <c r="B26" s="891"/>
      <c r="C26" s="892"/>
      <c r="D26" s="892"/>
      <c r="E26" s="892"/>
      <c r="F26" s="892"/>
      <c r="G26" s="892"/>
      <c r="H26" s="892"/>
      <c r="I26" s="892"/>
      <c r="J26" s="892"/>
      <c r="K26" s="893"/>
    </row>
    <row r="27" spans="1:13" ht="16.2" customHeight="1">
      <c r="B27" s="143"/>
      <c r="C27" s="143"/>
      <c r="D27" s="143"/>
      <c r="E27" s="143"/>
      <c r="F27" s="143"/>
      <c r="G27" s="143"/>
      <c r="H27" s="143"/>
      <c r="I27" s="143"/>
      <c r="J27" s="143"/>
      <c r="K27" s="143"/>
    </row>
    <row r="28" spans="1:13" s="56" customFormat="1" ht="12.75" customHeight="1">
      <c r="A28" s="37"/>
      <c r="B28" s="287" t="s">
        <v>689</v>
      </c>
      <c r="C28" s="37"/>
      <c r="D28" s="37"/>
      <c r="E28" s="37"/>
      <c r="F28" s="37"/>
      <c r="G28" s="37"/>
      <c r="H28" s="37"/>
      <c r="I28" s="37"/>
      <c r="J28" s="37"/>
      <c r="K28" s="37"/>
      <c r="L28" s="37"/>
      <c r="M28" s="288"/>
    </row>
    <row r="29" spans="1:13" s="56" customFormat="1" ht="13.2" customHeight="1">
      <c r="A29" s="37"/>
      <c r="B29" s="37"/>
      <c r="C29" s="37"/>
      <c r="D29" s="37"/>
      <c r="E29" s="37"/>
      <c r="F29" s="37"/>
      <c r="G29" s="37"/>
      <c r="H29" s="37"/>
      <c r="I29" s="37"/>
      <c r="J29" s="37"/>
      <c r="K29" s="37"/>
      <c r="L29" s="37"/>
      <c r="M29" s="288"/>
    </row>
    <row r="30" spans="1:13" s="56" customFormat="1" ht="13.2" customHeight="1">
      <c r="A30" s="37"/>
      <c r="B30" s="37" t="s">
        <v>358</v>
      </c>
      <c r="C30" s="37"/>
      <c r="D30" s="37"/>
      <c r="E30" s="37"/>
      <c r="F30" s="37"/>
      <c r="G30" s="37"/>
      <c r="H30" s="37"/>
      <c r="I30" s="37"/>
      <c r="J30" s="37"/>
      <c r="K30" s="37"/>
      <c r="L30" s="37"/>
      <c r="M30" s="288"/>
    </row>
    <row r="31" spans="1:13" s="56" customFormat="1" ht="13.2" customHeight="1" thickBot="1">
      <c r="A31" s="37"/>
      <c r="B31" s="37"/>
      <c r="C31" s="37"/>
      <c r="D31" s="37"/>
      <c r="E31" s="37"/>
      <c r="F31" s="37"/>
      <c r="G31" s="37"/>
      <c r="H31" s="37"/>
      <c r="I31" s="37"/>
      <c r="J31" s="37"/>
      <c r="K31" s="37"/>
      <c r="L31" s="37"/>
      <c r="M31" s="288"/>
    </row>
    <row r="32" spans="1:13" s="56" customFormat="1" ht="24.6" customHeight="1">
      <c r="A32" s="37"/>
      <c r="B32" s="858"/>
      <c r="C32" s="860" t="s">
        <v>359</v>
      </c>
      <c r="D32" s="861"/>
      <c r="E32" s="864" t="s">
        <v>360</v>
      </c>
      <c r="F32" s="289" t="s">
        <v>361</v>
      </c>
      <c r="G32" s="289" t="s">
        <v>363</v>
      </c>
      <c r="H32" s="289" t="s">
        <v>364</v>
      </c>
      <c r="I32" s="37"/>
      <c r="J32" s="37"/>
      <c r="K32" s="37"/>
      <c r="L32" s="37"/>
      <c r="M32" s="288"/>
    </row>
    <row r="33" spans="1:13" s="56" customFormat="1" ht="24" customHeight="1" thickBot="1">
      <c r="A33" s="37"/>
      <c r="B33" s="859"/>
      <c r="C33" s="862"/>
      <c r="D33" s="863"/>
      <c r="E33" s="865"/>
      <c r="F33" s="290" t="s">
        <v>362</v>
      </c>
      <c r="G33" s="290" t="s">
        <v>362</v>
      </c>
      <c r="H33" s="290" t="s">
        <v>362</v>
      </c>
      <c r="I33" s="37"/>
      <c r="J33" s="37"/>
      <c r="K33" s="37"/>
      <c r="L33" s="37"/>
      <c r="M33" s="288"/>
    </row>
    <row r="34" spans="1:13" s="56" customFormat="1" ht="13.2" customHeight="1" thickBot="1">
      <c r="A34" s="37"/>
      <c r="B34" s="291"/>
      <c r="C34" s="290" t="s">
        <v>365</v>
      </c>
      <c r="D34" s="290" t="s">
        <v>366</v>
      </c>
      <c r="E34" s="292"/>
      <c r="F34" s="292"/>
      <c r="G34" s="292"/>
      <c r="H34" s="292"/>
      <c r="I34" s="37"/>
      <c r="J34" s="37"/>
      <c r="K34" s="37"/>
      <c r="L34" s="37"/>
      <c r="M34" s="288"/>
    </row>
    <row r="35" spans="1:13" s="56" customFormat="1" ht="24.75" customHeight="1" thickBot="1">
      <c r="A35" s="37"/>
      <c r="B35" s="293" t="s">
        <v>368</v>
      </c>
      <c r="C35" s="294" t="s">
        <v>254</v>
      </c>
      <c r="D35" s="295">
        <v>1700</v>
      </c>
      <c r="E35" s="294" t="s">
        <v>367</v>
      </c>
      <c r="F35" s="296">
        <v>1000000</v>
      </c>
      <c r="G35" s="296">
        <v>1700000000</v>
      </c>
      <c r="H35" s="296">
        <v>1700000000</v>
      </c>
      <c r="I35" s="37"/>
      <c r="J35" s="37"/>
      <c r="K35" s="37"/>
      <c r="L35" s="37"/>
      <c r="M35" s="288"/>
    </row>
    <row r="36" spans="1:13" s="56" customFormat="1" ht="27.75" customHeight="1" thickBot="1">
      <c r="A36" s="37"/>
      <c r="B36" s="293" t="s">
        <v>467</v>
      </c>
      <c r="C36" s="294" t="s">
        <v>254</v>
      </c>
      <c r="D36" s="295">
        <v>18200</v>
      </c>
      <c r="E36" s="294" t="s">
        <v>367</v>
      </c>
      <c r="F36" s="296">
        <v>1000000</v>
      </c>
      <c r="G36" s="296">
        <v>18200000000</v>
      </c>
      <c r="H36" s="296">
        <v>18200000000</v>
      </c>
      <c r="I36" s="37"/>
      <c r="J36" s="37"/>
      <c r="K36" s="37"/>
      <c r="L36" s="37"/>
      <c r="M36" s="288"/>
    </row>
    <row r="37" spans="1:13" s="56" customFormat="1" ht="13.2" customHeight="1">
      <c r="A37" s="37"/>
      <c r="B37" s="37"/>
      <c r="C37" s="37"/>
      <c r="D37" s="37"/>
      <c r="E37" s="37"/>
      <c r="F37" s="37"/>
      <c r="G37" s="37"/>
      <c r="H37" s="37"/>
      <c r="I37" s="37"/>
      <c r="J37" s="37"/>
      <c r="K37" s="37"/>
      <c r="L37" s="37"/>
      <c r="M37" s="288"/>
    </row>
    <row r="39" spans="1:13">
      <c r="B39" s="92" t="s">
        <v>369</v>
      </c>
    </row>
    <row r="40" spans="1:13" ht="10.199999999999999" customHeight="1"/>
    <row r="41" spans="1:13" s="33" customFormat="1" ht="28.95" customHeight="1">
      <c r="A41" s="57"/>
      <c r="B41" s="872" t="s">
        <v>433</v>
      </c>
      <c r="C41" s="873"/>
      <c r="D41" s="873"/>
      <c r="E41" s="873"/>
      <c r="F41" s="873"/>
      <c r="G41" s="873"/>
      <c r="H41" s="873"/>
      <c r="I41" s="873"/>
      <c r="J41" s="873"/>
      <c r="K41" s="874"/>
      <c r="L41" s="57"/>
      <c r="M41" s="90"/>
    </row>
    <row r="42" spans="1:13" ht="13.2" customHeight="1"/>
    <row r="43" spans="1:13" ht="13.2" customHeight="1">
      <c r="B43" s="872" t="s">
        <v>618</v>
      </c>
      <c r="C43" s="873"/>
      <c r="D43" s="873"/>
      <c r="E43" s="873"/>
      <c r="F43" s="873"/>
      <c r="G43" s="873"/>
      <c r="H43" s="873"/>
      <c r="I43" s="873"/>
      <c r="J43" s="873"/>
      <c r="K43" s="874"/>
    </row>
    <row r="44" spans="1:13" ht="13.2" customHeight="1"/>
    <row r="45" spans="1:13" ht="41.25" customHeight="1">
      <c r="B45" s="481" t="s">
        <v>619</v>
      </c>
      <c r="C45" s="481" t="s">
        <v>620</v>
      </c>
      <c r="D45" s="481" t="s">
        <v>621</v>
      </c>
      <c r="E45" s="481" t="s">
        <v>622</v>
      </c>
    </row>
    <row r="46" spans="1:13" ht="13.2" customHeight="1">
      <c r="B46" s="482">
        <v>1</v>
      </c>
      <c r="C46" s="482">
        <v>1</v>
      </c>
      <c r="D46" s="483">
        <v>200000000</v>
      </c>
      <c r="E46" s="484">
        <v>2.2700000000000001E-2</v>
      </c>
    </row>
    <row r="47" spans="1:13" ht="13.2" customHeight="1"/>
    <row r="48" spans="1:13">
      <c r="B48" s="39" t="s">
        <v>290</v>
      </c>
    </row>
    <row r="50" spans="2:11">
      <c r="B50" s="39" t="s">
        <v>160</v>
      </c>
    </row>
    <row r="51" spans="2:11" ht="10.199999999999999" customHeight="1"/>
    <row r="52" spans="2:11">
      <c r="B52" s="34" t="s">
        <v>161</v>
      </c>
    </row>
    <row r="54" spans="2:11">
      <c r="B54" s="39" t="s">
        <v>162</v>
      </c>
    </row>
    <row r="55" spans="2:11" ht="10.199999999999999" customHeight="1"/>
    <row r="56" spans="2:11" ht="36.6" customHeight="1">
      <c r="B56" s="875" t="s">
        <v>370</v>
      </c>
      <c r="C56" s="876"/>
      <c r="D56" s="876"/>
      <c r="E56" s="876"/>
      <c r="F56" s="876"/>
      <c r="G56" s="876"/>
      <c r="H56" s="876"/>
      <c r="I56" s="876"/>
      <c r="J56" s="876"/>
      <c r="K56" s="877"/>
    </row>
    <row r="57" spans="2:11" ht="103.2" customHeight="1">
      <c r="B57" s="878" t="s">
        <v>690</v>
      </c>
      <c r="C57" s="879"/>
      <c r="D57" s="879"/>
      <c r="E57" s="879"/>
      <c r="F57" s="879"/>
      <c r="G57" s="879"/>
      <c r="H57" s="879"/>
      <c r="I57" s="879"/>
      <c r="J57" s="879"/>
      <c r="K57" s="880"/>
    </row>
    <row r="58" spans="2:11">
      <c r="B58" s="58"/>
      <c r="C58" s="58"/>
      <c r="D58" s="58"/>
      <c r="E58" s="58"/>
      <c r="F58" s="58"/>
      <c r="G58" s="58"/>
      <c r="H58" s="58"/>
      <c r="I58" s="58"/>
      <c r="J58" s="58"/>
      <c r="K58" s="58"/>
    </row>
    <row r="59" spans="2:11">
      <c r="B59" s="46" t="s">
        <v>623</v>
      </c>
      <c r="C59" s="58"/>
      <c r="D59" s="58"/>
      <c r="E59" s="58"/>
      <c r="F59" s="58"/>
      <c r="G59" s="58"/>
      <c r="H59" s="58"/>
      <c r="I59" s="58"/>
      <c r="J59" s="58"/>
      <c r="K59" s="58"/>
    </row>
    <row r="60" spans="2:11" ht="10.199999999999999" customHeight="1"/>
    <row r="61" spans="2:11" ht="43.2" customHeight="1">
      <c r="B61" s="843" t="s">
        <v>163</v>
      </c>
      <c r="C61" s="844"/>
      <c r="D61" s="844"/>
      <c r="E61" s="844"/>
      <c r="F61" s="844"/>
      <c r="G61" s="844"/>
      <c r="H61" s="844"/>
      <c r="I61" s="844"/>
      <c r="J61" s="844"/>
      <c r="K61" s="845"/>
    </row>
    <row r="62" spans="2:11">
      <c r="B62" s="85"/>
      <c r="C62" s="85"/>
      <c r="D62" s="85"/>
      <c r="E62" s="85"/>
      <c r="F62" s="85"/>
      <c r="G62" s="85"/>
      <c r="H62" s="85"/>
      <c r="I62" s="85"/>
      <c r="J62" s="85"/>
      <c r="K62" s="85"/>
    </row>
    <row r="63" spans="2:11">
      <c r="B63" s="39" t="s">
        <v>164</v>
      </c>
      <c r="C63" s="58"/>
      <c r="D63" s="58"/>
      <c r="E63" s="58"/>
      <c r="F63" s="58"/>
      <c r="G63" s="58"/>
      <c r="H63" s="58"/>
      <c r="I63" s="58"/>
      <c r="J63" s="58"/>
      <c r="K63" s="58"/>
    </row>
    <row r="64" spans="2:11" ht="10.199999999999999" customHeight="1">
      <c r="B64" s="39"/>
    </row>
    <row r="65" spans="2:11">
      <c r="B65" s="46" t="s">
        <v>291</v>
      </c>
      <c r="C65" s="85"/>
      <c r="D65" s="85"/>
      <c r="E65" s="85"/>
      <c r="F65" s="85"/>
      <c r="G65" s="85"/>
      <c r="H65" s="85"/>
      <c r="I65" s="85"/>
      <c r="J65" s="85"/>
      <c r="K65" s="85"/>
    </row>
    <row r="66" spans="2:11" ht="10.199999999999999" customHeight="1"/>
    <row r="67" spans="2:11" ht="42.6" customHeight="1">
      <c r="B67" s="843" t="s">
        <v>330</v>
      </c>
      <c r="C67" s="844"/>
      <c r="D67" s="844"/>
      <c r="E67" s="844"/>
      <c r="F67" s="844"/>
      <c r="G67" s="844"/>
      <c r="H67" s="844"/>
      <c r="I67" s="844"/>
      <c r="J67" s="844"/>
      <c r="K67" s="845"/>
    </row>
    <row r="68" spans="2:11">
      <c r="B68" s="85"/>
      <c r="C68" s="85"/>
      <c r="D68" s="85"/>
      <c r="E68" s="85"/>
      <c r="F68" s="85"/>
      <c r="G68" s="85"/>
      <c r="H68" s="85"/>
      <c r="I68" s="85"/>
      <c r="J68" s="85"/>
      <c r="K68" s="85"/>
    </row>
    <row r="69" spans="2:11" ht="13.95" customHeight="1">
      <c r="B69" s="46" t="s">
        <v>295</v>
      </c>
      <c r="C69" s="46"/>
      <c r="D69" s="46"/>
      <c r="E69" s="46"/>
      <c r="F69" s="46"/>
      <c r="G69" s="46"/>
      <c r="H69" s="46"/>
      <c r="I69" s="46"/>
      <c r="J69" s="46"/>
      <c r="K69" s="46"/>
    </row>
    <row r="70" spans="2:11" ht="10.199999999999999" customHeight="1"/>
    <row r="71" spans="2:11" ht="12" customHeight="1">
      <c r="B71" s="39" t="s">
        <v>292</v>
      </c>
      <c r="C71" s="31"/>
    </row>
    <row r="72" spans="2:11" ht="10.199999999999999" customHeight="1"/>
    <row r="73" spans="2:11" ht="55.5" customHeight="1">
      <c r="B73" s="903" t="s">
        <v>698</v>
      </c>
      <c r="C73" s="904"/>
      <c r="D73" s="904"/>
      <c r="E73" s="904"/>
      <c r="F73" s="904"/>
      <c r="G73" s="904"/>
      <c r="H73" s="904"/>
      <c r="I73" s="904"/>
      <c r="J73" s="904"/>
      <c r="K73" s="905"/>
    </row>
    <row r="74" spans="2:11" ht="10.199999999999999" customHeight="1"/>
    <row r="75" spans="2:11">
      <c r="B75" s="39" t="s">
        <v>293</v>
      </c>
      <c r="C75" s="85"/>
      <c r="D75" s="85"/>
      <c r="E75" s="85"/>
      <c r="F75" s="85"/>
      <c r="G75" s="85"/>
      <c r="H75" s="85"/>
      <c r="I75" s="85"/>
      <c r="J75" s="85"/>
      <c r="K75" s="85"/>
    </row>
    <row r="76" spans="2:11" ht="10.199999999999999" customHeight="1"/>
    <row r="77" spans="2:11" ht="12.6" customHeight="1">
      <c r="B77" s="906" t="s">
        <v>294</v>
      </c>
      <c r="C77" s="907"/>
      <c r="D77" s="907"/>
      <c r="E77" s="907"/>
      <c r="F77" s="907"/>
      <c r="G77" s="907"/>
      <c r="H77" s="907"/>
      <c r="I77" s="907"/>
      <c r="J77" s="907"/>
      <c r="K77" s="908"/>
    </row>
    <row r="78" spans="2:11" ht="8.4" customHeight="1">
      <c r="B78" s="36"/>
      <c r="K78" s="35"/>
    </row>
    <row r="79" spans="2:11" ht="25.2" customHeight="1">
      <c r="B79" s="882" t="s">
        <v>507</v>
      </c>
      <c r="C79" s="883"/>
      <c r="D79" s="883"/>
      <c r="E79" s="883"/>
      <c r="F79" s="883"/>
      <c r="G79" s="883"/>
      <c r="H79" s="883"/>
      <c r="I79" s="883"/>
      <c r="J79" s="883"/>
      <c r="K79" s="884"/>
    </row>
    <row r="80" spans="2:11" ht="8.4" customHeight="1">
      <c r="B80" s="36"/>
      <c r="K80" s="35"/>
    </row>
    <row r="81" spans="1:14" ht="29.25" customHeight="1">
      <c r="B81" s="869" t="s">
        <v>165</v>
      </c>
      <c r="C81" s="870"/>
      <c r="D81" s="870"/>
      <c r="E81" s="870"/>
      <c r="F81" s="870"/>
      <c r="G81" s="870"/>
      <c r="H81" s="870"/>
      <c r="I81" s="870"/>
      <c r="J81" s="870"/>
      <c r="K81" s="871"/>
    </row>
    <row r="82" spans="1:14" ht="13.2" customHeight="1">
      <c r="B82" s="85"/>
      <c r="C82" s="85"/>
      <c r="D82" s="85"/>
      <c r="E82" s="85"/>
      <c r="F82" s="85"/>
      <c r="G82" s="85"/>
      <c r="H82" s="85"/>
      <c r="I82" s="85"/>
      <c r="J82" s="85"/>
      <c r="K82" s="85"/>
    </row>
    <row r="83" spans="1:14" ht="13.2" customHeight="1">
      <c r="B83" s="30" t="s">
        <v>593</v>
      </c>
      <c r="C83" s="383"/>
      <c r="D83" s="383"/>
      <c r="E83" s="383"/>
      <c r="F83" s="383"/>
      <c r="G83" s="383"/>
      <c r="H83" s="383"/>
      <c r="I83" s="383"/>
      <c r="J83" s="383"/>
      <c r="K83" s="383"/>
    </row>
    <row r="84" spans="1:14" ht="9.6" customHeight="1">
      <c r="B84" s="30"/>
      <c r="C84" s="383"/>
      <c r="D84" s="383"/>
      <c r="E84" s="383"/>
      <c r="F84" s="383"/>
      <c r="G84" s="383"/>
      <c r="H84" s="383"/>
      <c r="I84" s="383"/>
      <c r="J84" s="383"/>
      <c r="K84" s="383"/>
    </row>
    <row r="85" spans="1:14" ht="42.6" customHeight="1">
      <c r="B85" s="843" t="s">
        <v>624</v>
      </c>
      <c r="C85" s="844"/>
      <c r="D85" s="844"/>
      <c r="E85" s="844"/>
      <c r="F85" s="844"/>
      <c r="G85" s="844"/>
      <c r="H85" s="844"/>
      <c r="I85" s="844"/>
      <c r="J85" s="844"/>
      <c r="K85" s="845"/>
    </row>
    <row r="86" spans="1:14" ht="13.2" customHeight="1">
      <c r="B86" s="383"/>
      <c r="C86" s="383"/>
      <c r="D86" s="383"/>
      <c r="E86" s="383"/>
      <c r="F86" s="383"/>
      <c r="G86" s="383"/>
      <c r="H86" s="383"/>
      <c r="I86" s="383"/>
      <c r="J86" s="383"/>
      <c r="K86" s="383"/>
    </row>
    <row r="87" spans="1:14" ht="13.2" customHeight="1">
      <c r="B87" s="30" t="s">
        <v>594</v>
      </c>
      <c r="C87" s="383"/>
      <c r="D87" s="383"/>
      <c r="E87" s="383"/>
      <c r="F87" s="383"/>
      <c r="G87" s="383"/>
      <c r="H87" s="383"/>
      <c r="I87" s="383"/>
      <c r="J87" s="383"/>
      <c r="K87" s="383"/>
    </row>
    <row r="88" spans="1:14" ht="73.2" customHeight="1">
      <c r="B88" s="843" t="s">
        <v>625</v>
      </c>
      <c r="C88" s="844"/>
      <c r="D88" s="844"/>
      <c r="E88" s="844"/>
      <c r="F88" s="844"/>
      <c r="G88" s="844"/>
      <c r="H88" s="844"/>
      <c r="I88" s="844"/>
      <c r="J88" s="844"/>
      <c r="K88" s="845"/>
    </row>
    <row r="89" spans="1:14" ht="13.2" customHeight="1">
      <c r="B89" s="383"/>
      <c r="C89" s="383"/>
      <c r="D89" s="383"/>
      <c r="E89" s="383"/>
      <c r="F89" s="383"/>
      <c r="G89" s="383"/>
      <c r="H89" s="383"/>
      <c r="I89" s="383"/>
      <c r="J89" s="383"/>
      <c r="K89" s="383"/>
    </row>
    <row r="90" spans="1:14" ht="43.2" customHeight="1">
      <c r="B90" s="843" t="s">
        <v>626</v>
      </c>
      <c r="C90" s="844"/>
      <c r="D90" s="844"/>
      <c r="E90" s="844"/>
      <c r="F90" s="844"/>
      <c r="G90" s="844"/>
      <c r="H90" s="844"/>
      <c r="I90" s="844"/>
      <c r="J90" s="844"/>
      <c r="K90" s="845"/>
      <c r="N90" s="89"/>
    </row>
    <row r="91" spans="1:14" ht="13.2" customHeight="1">
      <c r="B91" s="383"/>
      <c r="C91" s="383"/>
      <c r="D91" s="383"/>
      <c r="E91" s="383"/>
      <c r="F91" s="383"/>
      <c r="G91" s="383"/>
      <c r="H91" s="383"/>
      <c r="I91" s="383"/>
      <c r="J91" s="383"/>
      <c r="K91" s="383"/>
    </row>
    <row r="92" spans="1:14">
      <c r="B92" s="30" t="s">
        <v>595</v>
      </c>
    </row>
    <row r="93" spans="1:14" ht="10.199999999999999" customHeight="1"/>
    <row r="94" spans="1:14" s="32" customFormat="1" ht="28.2" customHeight="1">
      <c r="A94" s="86"/>
      <c r="B94" s="866" t="s">
        <v>691</v>
      </c>
      <c r="C94" s="867"/>
      <c r="D94" s="867"/>
      <c r="E94" s="867"/>
      <c r="F94" s="867"/>
      <c r="G94" s="867"/>
      <c r="H94" s="867"/>
      <c r="I94" s="867"/>
      <c r="J94" s="867"/>
      <c r="K94" s="868"/>
      <c r="L94" s="86"/>
      <c r="M94" s="91"/>
    </row>
    <row r="95" spans="1:14" ht="6.6" customHeight="1">
      <c r="B95" s="36"/>
      <c r="K95" s="35"/>
    </row>
    <row r="96" spans="1:14" ht="25.95" customHeight="1">
      <c r="B96" s="852" t="s">
        <v>627</v>
      </c>
      <c r="C96" s="853"/>
      <c r="D96" s="853"/>
      <c r="E96" s="853"/>
      <c r="F96" s="853"/>
      <c r="G96" s="853"/>
      <c r="H96" s="853"/>
      <c r="I96" s="853"/>
      <c r="J96" s="853"/>
      <c r="K96" s="854"/>
    </row>
    <row r="97" spans="2:11" ht="13.5" customHeight="1">
      <c r="B97" s="59"/>
      <c r="C97" s="59"/>
      <c r="D97" s="59"/>
      <c r="E97" s="59"/>
      <c r="F97" s="59"/>
      <c r="G97" s="59"/>
      <c r="H97" s="59"/>
      <c r="I97" s="59"/>
      <c r="J97" s="59"/>
      <c r="K97" s="59"/>
    </row>
    <row r="98" spans="2:11">
      <c r="B98" s="39" t="s">
        <v>596</v>
      </c>
    </row>
    <row r="99" spans="2:11" ht="10.199999999999999" customHeight="1"/>
    <row r="100" spans="2:11" ht="30" customHeight="1">
      <c r="B100" s="855" t="s">
        <v>297</v>
      </c>
      <c r="C100" s="856"/>
      <c r="D100" s="856"/>
      <c r="E100" s="856"/>
      <c r="F100" s="856"/>
      <c r="G100" s="856"/>
      <c r="H100" s="856"/>
      <c r="I100" s="856"/>
      <c r="J100" s="856"/>
      <c r="K100" s="857"/>
    </row>
    <row r="101" spans="2:11" ht="6.6" customHeight="1">
      <c r="B101" s="36"/>
      <c r="K101" s="35"/>
    </row>
    <row r="102" spans="2:11" ht="28.2" customHeight="1">
      <c r="B102" s="849" t="s">
        <v>333</v>
      </c>
      <c r="C102" s="850"/>
      <c r="D102" s="850"/>
      <c r="E102" s="850"/>
      <c r="F102" s="850"/>
      <c r="G102" s="850"/>
      <c r="H102" s="850"/>
      <c r="I102" s="850"/>
      <c r="J102" s="850"/>
      <c r="K102" s="851"/>
    </row>
    <row r="103" spans="2:11">
      <c r="B103" s="57"/>
      <c r="C103" s="57"/>
      <c r="D103" s="57"/>
      <c r="E103" s="57"/>
      <c r="F103" s="57"/>
      <c r="G103" s="57"/>
      <c r="H103" s="57"/>
      <c r="I103" s="57"/>
      <c r="J103" s="57"/>
      <c r="K103" s="57"/>
    </row>
    <row r="104" spans="2:11">
      <c r="B104" s="39" t="s">
        <v>597</v>
      </c>
      <c r="C104" s="57"/>
      <c r="D104" s="57"/>
      <c r="E104" s="57"/>
      <c r="F104" s="57"/>
      <c r="G104" s="57"/>
      <c r="H104" s="57"/>
      <c r="I104" s="57"/>
      <c r="J104" s="57"/>
      <c r="K104" s="57"/>
    </row>
    <row r="105" spans="2:11" ht="10.199999999999999" customHeight="1"/>
    <row r="106" spans="2:11" ht="238.95" customHeight="1">
      <c r="B106" s="846" t="s">
        <v>415</v>
      </c>
      <c r="C106" s="847"/>
      <c r="D106" s="847"/>
      <c r="E106" s="847"/>
      <c r="F106" s="847"/>
      <c r="G106" s="847"/>
      <c r="H106" s="847"/>
      <c r="I106" s="847"/>
      <c r="J106" s="847"/>
      <c r="K106" s="848"/>
    </row>
    <row r="108" spans="2:11">
      <c r="B108" s="39" t="s">
        <v>296</v>
      </c>
      <c r="C108" s="39"/>
      <c r="D108" s="39"/>
      <c r="E108" s="39"/>
      <c r="F108" s="39"/>
      <c r="G108" s="39"/>
    </row>
    <row r="109" spans="2:11" ht="16.2" customHeight="1">
      <c r="B109" s="853"/>
      <c r="C109" s="853"/>
      <c r="D109" s="853"/>
      <c r="E109" s="853"/>
      <c r="F109" s="853"/>
      <c r="G109" s="853"/>
      <c r="H109" s="853"/>
      <c r="I109" s="853"/>
      <c r="J109" s="853"/>
      <c r="K109" s="853"/>
    </row>
    <row r="110" spans="2:11" ht="40.950000000000003" customHeight="1">
      <c r="B110" s="843" t="s">
        <v>508</v>
      </c>
      <c r="C110" s="844"/>
      <c r="D110" s="844"/>
      <c r="E110" s="844"/>
      <c r="F110" s="844"/>
      <c r="G110" s="844"/>
      <c r="H110" s="844"/>
      <c r="I110" s="844"/>
      <c r="J110" s="844"/>
      <c r="K110" s="845"/>
    </row>
    <row r="112" spans="2:11" ht="15.6">
      <c r="D112" s="4"/>
      <c r="G112" s="4"/>
      <c r="I112" s="4"/>
      <c r="J112" s="4"/>
    </row>
    <row r="113" spans="2:11" ht="39" customHeight="1">
      <c r="B113" s="840" t="s">
        <v>699</v>
      </c>
      <c r="C113" s="841"/>
      <c r="D113" s="841"/>
      <c r="E113" s="842"/>
      <c r="F113" s="87"/>
      <c r="H113" s="88"/>
      <c r="I113" s="31"/>
      <c r="K113" s="31"/>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35">
    <mergeCell ref="B9:K9"/>
    <mergeCell ref="B79:K79"/>
    <mergeCell ref="L13:O13"/>
    <mergeCell ref="B6:K6"/>
    <mergeCell ref="B23:K23"/>
    <mergeCell ref="B26:K26"/>
    <mergeCell ref="B24:K24"/>
    <mergeCell ref="B13:K13"/>
    <mergeCell ref="B8:K8"/>
    <mergeCell ref="B19:K19"/>
    <mergeCell ref="B25:K25"/>
    <mergeCell ref="B21:K21"/>
    <mergeCell ref="B61:K61"/>
    <mergeCell ref="B67:K67"/>
    <mergeCell ref="B73:K73"/>
    <mergeCell ref="B77:K77"/>
    <mergeCell ref="B32:B33"/>
    <mergeCell ref="C32:D33"/>
    <mergeCell ref="E32:E33"/>
    <mergeCell ref="B109:K109"/>
    <mergeCell ref="B94:K94"/>
    <mergeCell ref="B81:K81"/>
    <mergeCell ref="B41:K41"/>
    <mergeCell ref="B56:K56"/>
    <mergeCell ref="B57:K57"/>
    <mergeCell ref="B85:K85"/>
    <mergeCell ref="B88:K88"/>
    <mergeCell ref="B90:K90"/>
    <mergeCell ref="B43:K43"/>
    <mergeCell ref="B113:E113"/>
    <mergeCell ref="B110:K110"/>
    <mergeCell ref="B106:K106"/>
    <mergeCell ref="B102:K102"/>
    <mergeCell ref="B96:K96"/>
    <mergeCell ref="B100:K100"/>
  </mergeCells>
  <pageMargins left="0.7" right="0.7" top="0.75" bottom="0.75" header="0.3" footer="0.3"/>
  <pageSetup paperSize="190" scale="64" fitToHeight="0" orientation="portrait" r:id="rId4"/>
  <rowBreaks count="1" manualBreakCount="1">
    <brk id="68"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L94"/>
  <sheetViews>
    <sheetView showGridLines="0" topLeftCell="A60" zoomScale="70" zoomScaleNormal="70" zoomScaleSheetLayoutView="100" workbookViewId="0">
      <selection activeCell="B85" sqref="B85:C85"/>
    </sheetView>
  </sheetViews>
  <sheetFormatPr baseColWidth="10" defaultColWidth="9.33203125" defaultRowHeight="13.8"/>
  <cols>
    <col min="1" max="1" width="4.33203125" style="624" customWidth="1"/>
    <col min="2" max="2" width="64.88671875" style="456" customWidth="1"/>
    <col min="3" max="3" width="20" style="456" customWidth="1"/>
    <col min="4" max="4" width="20.5546875" style="456" customWidth="1"/>
    <col min="5" max="5" width="17.44140625" style="456" customWidth="1"/>
    <col min="6" max="6" width="23.88671875" style="456" bestFit="1" customWidth="1"/>
    <col min="7" max="7" width="16.33203125" style="456" customWidth="1"/>
    <col min="8" max="8" width="24" style="456" customWidth="1"/>
    <col min="9" max="9" width="16.6640625" style="456" customWidth="1"/>
    <col min="10" max="10" width="18.6640625" style="456" customWidth="1"/>
    <col min="11" max="11" width="9.33203125" style="456"/>
    <col min="12" max="12" width="16.44140625" style="456" bestFit="1" customWidth="1"/>
    <col min="13" max="16384" width="9.33203125" style="456"/>
  </cols>
  <sheetData>
    <row r="1" spans="1:8">
      <c r="A1" s="605"/>
      <c r="B1" s="606"/>
      <c r="C1" s="606"/>
      <c r="D1" s="606"/>
      <c r="E1" s="606"/>
      <c r="F1" s="606"/>
      <c r="G1" s="606"/>
      <c r="H1" s="606"/>
    </row>
    <row r="2" spans="1:8">
      <c r="A2" s="605"/>
      <c r="B2" s="606"/>
      <c r="C2" s="606"/>
      <c r="D2" s="606"/>
      <c r="E2" s="606"/>
      <c r="F2" s="606"/>
      <c r="G2" s="606"/>
      <c r="H2" s="606"/>
    </row>
    <row r="3" spans="1:8">
      <c r="A3" s="605"/>
      <c r="B3" s="606"/>
      <c r="C3" s="606"/>
      <c r="D3" s="606"/>
      <c r="E3" s="606"/>
      <c r="F3" s="606"/>
      <c r="G3" s="606"/>
      <c r="H3" s="606"/>
    </row>
    <row r="4" spans="1:8">
      <c r="A4" s="605"/>
      <c r="B4" s="606"/>
      <c r="C4" s="606"/>
      <c r="D4" s="606"/>
      <c r="E4" s="606"/>
      <c r="F4" s="606"/>
      <c r="G4" s="606"/>
      <c r="H4" s="606"/>
    </row>
    <row r="5" spans="1:8">
      <c r="A5" s="605"/>
      <c r="B5" s="606"/>
      <c r="C5" s="606"/>
      <c r="D5" s="606"/>
      <c r="E5" s="606"/>
      <c r="F5" s="606"/>
      <c r="G5" s="606"/>
      <c r="H5" s="606"/>
    </row>
    <row r="6" spans="1:8">
      <c r="A6" s="605"/>
      <c r="B6" s="606"/>
      <c r="C6" s="606"/>
      <c r="D6" s="606"/>
      <c r="E6" s="606"/>
      <c r="F6" s="606"/>
      <c r="G6" s="606"/>
      <c r="H6" s="606"/>
    </row>
    <row r="7" spans="1:8">
      <c r="A7" s="607"/>
      <c r="B7" s="606" t="s">
        <v>327</v>
      </c>
    </row>
    <row r="8" spans="1:8">
      <c r="A8" s="607"/>
    </row>
    <row r="9" spans="1:8" ht="15.6">
      <c r="A9" s="607"/>
      <c r="B9" s="608" t="s">
        <v>114</v>
      </c>
    </row>
    <row r="10" spans="1:8">
      <c r="A10" s="607"/>
      <c r="B10" s="606"/>
    </row>
    <row r="11" spans="1:8" ht="49.5" customHeight="1">
      <c r="A11" s="607"/>
      <c r="B11" s="914" t="s">
        <v>298</v>
      </c>
      <c r="C11" s="914"/>
      <c r="D11" s="914"/>
      <c r="E11" s="914"/>
      <c r="F11" s="914"/>
      <c r="G11" s="914"/>
      <c r="H11" s="914"/>
    </row>
    <row r="12" spans="1:8" ht="16.2" thickBot="1">
      <c r="A12" s="607"/>
      <c r="B12" s="9"/>
    </row>
    <row r="13" spans="1:8" s="612" customFormat="1" ht="44.25" customHeight="1">
      <c r="A13" s="609"/>
      <c r="B13" s="610" t="s">
        <v>301</v>
      </c>
      <c r="C13" s="611" t="s">
        <v>628</v>
      </c>
      <c r="D13" s="611" t="s">
        <v>629</v>
      </c>
      <c r="E13" s="456"/>
    </row>
    <row r="14" spans="1:8" ht="15" customHeight="1">
      <c r="A14" s="607"/>
      <c r="B14" s="613" t="s">
        <v>299</v>
      </c>
      <c r="C14" s="390">
        <v>6870.81</v>
      </c>
      <c r="D14" s="390">
        <v>6891.96</v>
      </c>
    </row>
    <row r="15" spans="1:8" ht="15" customHeight="1" thickBot="1">
      <c r="A15" s="607"/>
      <c r="B15" s="614" t="s">
        <v>300</v>
      </c>
      <c r="C15" s="391">
        <v>6887.4</v>
      </c>
      <c r="D15" s="391">
        <v>6941.65</v>
      </c>
    </row>
    <row r="16" spans="1:8">
      <c r="A16" s="607"/>
      <c r="D16" s="615"/>
      <c r="E16" s="615"/>
    </row>
    <row r="17" spans="1:12" ht="15.6">
      <c r="A17" s="607"/>
      <c r="B17" s="608" t="s">
        <v>115</v>
      </c>
    </row>
    <row r="18" spans="1:12">
      <c r="A18" s="607"/>
      <c r="B18" s="915" t="s">
        <v>371</v>
      </c>
      <c r="C18" s="915"/>
      <c r="D18" s="915"/>
      <c r="E18" s="915"/>
      <c r="F18" s="915"/>
      <c r="G18" s="915"/>
      <c r="H18" s="915"/>
    </row>
    <row r="19" spans="1:12" ht="14.4" thickBot="1">
      <c r="A19" s="607"/>
      <c r="B19" s="916" t="s">
        <v>124</v>
      </c>
      <c r="C19" s="916"/>
      <c r="D19" s="916"/>
      <c r="E19" s="916"/>
      <c r="F19" s="916"/>
      <c r="G19" s="916"/>
      <c r="H19" s="916"/>
    </row>
    <row r="20" spans="1:12" s="618" customFormat="1" ht="27" customHeight="1">
      <c r="A20" s="616"/>
      <c r="B20" s="917" t="s">
        <v>125</v>
      </c>
      <c r="C20" s="617" t="s">
        <v>130</v>
      </c>
      <c r="D20" s="617" t="s">
        <v>130</v>
      </c>
      <c r="E20" s="617" t="s">
        <v>133</v>
      </c>
      <c r="F20" s="617" t="s">
        <v>509</v>
      </c>
      <c r="G20" s="617" t="s">
        <v>133</v>
      </c>
      <c r="H20" s="617" t="s">
        <v>339</v>
      </c>
    </row>
    <row r="21" spans="1:12" ht="14.4" thickBot="1">
      <c r="A21" s="607"/>
      <c r="B21" s="918"/>
      <c r="C21" s="619" t="s">
        <v>131</v>
      </c>
      <c r="D21" s="619" t="s">
        <v>132</v>
      </c>
      <c r="E21" s="619">
        <v>44561</v>
      </c>
      <c r="F21" s="619" t="s">
        <v>134</v>
      </c>
      <c r="G21" s="619">
        <v>44196</v>
      </c>
      <c r="H21" s="619" t="s">
        <v>134</v>
      </c>
    </row>
    <row r="22" spans="1:12">
      <c r="A22" s="607"/>
      <c r="B22" s="919" t="s">
        <v>630</v>
      </c>
      <c r="C22" s="920"/>
      <c r="D22" s="920"/>
      <c r="E22" s="920"/>
      <c r="F22" s="920"/>
      <c r="G22" s="920"/>
      <c r="H22" s="921"/>
    </row>
    <row r="23" spans="1:12">
      <c r="A23" s="607"/>
      <c r="B23" s="909" t="s">
        <v>96</v>
      </c>
      <c r="C23" s="909"/>
      <c r="D23" s="909"/>
      <c r="E23" s="909"/>
      <c r="F23" s="909"/>
      <c r="G23" s="909"/>
      <c r="H23" s="909"/>
    </row>
    <row r="24" spans="1:12">
      <c r="A24" s="607"/>
      <c r="B24" s="620" t="s">
        <v>11</v>
      </c>
      <c r="C24" s="621" t="s">
        <v>278</v>
      </c>
      <c r="D24" s="705">
        <v>33023.168999997841</v>
      </c>
      <c r="E24" s="706">
        <v>6870.81</v>
      </c>
      <c r="F24" s="622">
        <v>226895926.79687518</v>
      </c>
      <c r="G24" s="706">
        <v>6891.96</v>
      </c>
      <c r="H24" s="623">
        <v>367666768.51199847</v>
      </c>
      <c r="J24" s="711">
        <f>+D24</f>
        <v>33023.168999997841</v>
      </c>
      <c r="L24" s="456">
        <f>+H24</f>
        <v>367666768.51199847</v>
      </c>
    </row>
    <row r="25" spans="1:12">
      <c r="A25" s="607"/>
      <c r="B25" s="910" t="s">
        <v>470</v>
      </c>
      <c r="C25" s="910"/>
      <c r="D25" s="910"/>
      <c r="E25" s="910"/>
      <c r="F25" s="910"/>
      <c r="G25" s="910"/>
      <c r="H25" s="910"/>
      <c r="J25" s="711">
        <f t="shared" ref="J25:J45" si="0">+D25</f>
        <v>0</v>
      </c>
    </row>
    <row r="26" spans="1:12">
      <c r="A26" s="607"/>
      <c r="B26" s="620" t="s">
        <v>279</v>
      </c>
      <c r="C26" s="621" t="s">
        <v>278</v>
      </c>
      <c r="D26" s="706">
        <v>66229.370000001043</v>
      </c>
      <c r="E26" s="706">
        <v>6870.81</v>
      </c>
      <c r="F26" s="622">
        <v>455049416.68970722</v>
      </c>
      <c r="G26" s="706">
        <v>6891.96</v>
      </c>
      <c r="H26" s="623">
        <v>0</v>
      </c>
      <c r="J26" s="711">
        <f t="shared" si="0"/>
        <v>66229.370000001043</v>
      </c>
      <c r="K26" s="624"/>
    </row>
    <row r="27" spans="1:12">
      <c r="A27" s="607"/>
      <c r="B27" s="911" t="s">
        <v>71</v>
      </c>
      <c r="C27" s="912"/>
      <c r="D27" s="912"/>
      <c r="E27" s="912"/>
      <c r="F27" s="912"/>
      <c r="G27" s="912"/>
      <c r="H27" s="913"/>
      <c r="J27" s="711">
        <f t="shared" si="0"/>
        <v>0</v>
      </c>
      <c r="K27" s="624"/>
    </row>
    <row r="28" spans="1:12">
      <c r="A28" s="607"/>
      <c r="B28" s="620" t="s">
        <v>476</v>
      </c>
      <c r="C28" s="621" t="s">
        <v>278</v>
      </c>
      <c r="D28" s="706">
        <v>350000</v>
      </c>
      <c r="E28" s="706">
        <v>6870.81</v>
      </c>
      <c r="F28" s="622">
        <v>2404783500</v>
      </c>
      <c r="G28" s="706">
        <v>6891.96</v>
      </c>
      <c r="H28" s="622">
        <v>1378392000</v>
      </c>
      <c r="J28" s="711">
        <f t="shared" si="0"/>
        <v>350000</v>
      </c>
      <c r="K28" s="624"/>
      <c r="L28" s="456">
        <f t="shared" ref="L28:L34" si="1">+H28</f>
        <v>1378392000</v>
      </c>
    </row>
    <row r="29" spans="1:12">
      <c r="A29" s="607"/>
      <c r="B29" s="620" t="s">
        <v>196</v>
      </c>
      <c r="C29" s="621" t="s">
        <v>278</v>
      </c>
      <c r="D29" s="706">
        <v>1130000</v>
      </c>
      <c r="E29" s="706">
        <v>6870.81</v>
      </c>
      <c r="F29" s="622">
        <v>7764015300</v>
      </c>
      <c r="G29" s="706">
        <v>6891.96</v>
      </c>
      <c r="H29" s="623">
        <v>0</v>
      </c>
      <c r="J29" s="711">
        <f t="shared" si="0"/>
        <v>1130000</v>
      </c>
      <c r="K29" s="624"/>
      <c r="L29" s="456">
        <f t="shared" si="1"/>
        <v>0</v>
      </c>
    </row>
    <row r="30" spans="1:12">
      <c r="A30" s="607"/>
      <c r="B30" s="620" t="s">
        <v>468</v>
      </c>
      <c r="C30" s="621" t="s">
        <v>278</v>
      </c>
      <c r="D30" s="706">
        <v>551827.80999999994</v>
      </c>
      <c r="E30" s="706">
        <v>6870.81</v>
      </c>
      <c r="F30" s="622">
        <v>3791504035.2261</v>
      </c>
      <c r="G30" s="706">
        <v>6891.96</v>
      </c>
      <c r="H30" s="622">
        <v>114201569.10960001</v>
      </c>
      <c r="J30" s="711">
        <f t="shared" si="0"/>
        <v>551827.80999999994</v>
      </c>
      <c r="K30" s="624"/>
      <c r="L30" s="456">
        <f t="shared" si="1"/>
        <v>114201569.10960001</v>
      </c>
    </row>
    <row r="31" spans="1:12">
      <c r="A31" s="607"/>
      <c r="B31" s="620" t="s">
        <v>469</v>
      </c>
      <c r="C31" s="621" t="s">
        <v>278</v>
      </c>
      <c r="D31" s="706">
        <v>-545326.027</v>
      </c>
      <c r="E31" s="706">
        <v>6870.81</v>
      </c>
      <c r="F31" s="622">
        <v>-3746831518.5718703</v>
      </c>
      <c r="G31" s="706">
        <v>6891.96</v>
      </c>
      <c r="H31" s="622">
        <v>-99523692.978</v>
      </c>
      <c r="J31" s="711">
        <f t="shared" si="0"/>
        <v>-545326.027</v>
      </c>
      <c r="K31" s="624"/>
      <c r="L31" s="456">
        <f t="shared" si="1"/>
        <v>-99523692.978</v>
      </c>
    </row>
    <row r="32" spans="1:12">
      <c r="A32" s="607"/>
      <c r="B32" s="620" t="s">
        <v>303</v>
      </c>
      <c r="C32" s="621" t="s">
        <v>278</v>
      </c>
      <c r="D32" s="706">
        <v>5340.639999999994</v>
      </c>
      <c r="E32" s="706">
        <v>6870.81</v>
      </c>
      <c r="F32" s="622">
        <v>36694522.718399964</v>
      </c>
      <c r="G32" s="706">
        <v>6891.96</v>
      </c>
      <c r="H32" s="622">
        <v>26019905.784000006</v>
      </c>
      <c r="J32" s="711">
        <f t="shared" si="0"/>
        <v>5340.639999999994</v>
      </c>
      <c r="K32" s="624"/>
      <c r="L32" s="456">
        <f t="shared" si="1"/>
        <v>26019905.784000006</v>
      </c>
    </row>
    <row r="33" spans="1:12">
      <c r="A33" s="607"/>
      <c r="B33" s="620" t="s">
        <v>418</v>
      </c>
      <c r="C33" s="621" t="s">
        <v>278</v>
      </c>
      <c r="D33" s="706">
        <v>-672.87000000000012</v>
      </c>
      <c r="E33" s="706">
        <v>6870.81</v>
      </c>
      <c r="F33" s="622">
        <v>-4623161.9247000013</v>
      </c>
      <c r="G33" s="706">
        <v>6891.96</v>
      </c>
      <c r="H33" s="622">
        <v>0</v>
      </c>
      <c r="J33" s="711">
        <f t="shared" si="0"/>
        <v>-672.87000000000012</v>
      </c>
      <c r="K33" s="624"/>
      <c r="L33" s="456">
        <f t="shared" si="1"/>
        <v>0</v>
      </c>
    </row>
    <row r="34" spans="1:12">
      <c r="A34" s="607"/>
      <c r="B34" s="625" t="s">
        <v>665</v>
      </c>
      <c r="C34" s="626"/>
      <c r="D34" s="707">
        <v>1590422.0919999988</v>
      </c>
      <c r="E34" s="628"/>
      <c r="F34" s="627">
        <v>10927488020.934509</v>
      </c>
      <c r="G34" s="628"/>
      <c r="H34" s="627">
        <v>1786756550.4275985</v>
      </c>
      <c r="J34" s="711">
        <f t="shared" si="0"/>
        <v>1590422.0919999988</v>
      </c>
      <c r="K34" s="624"/>
      <c r="L34" s="456">
        <f t="shared" si="1"/>
        <v>1786756550.4275985</v>
      </c>
    </row>
    <row r="35" spans="1:12">
      <c r="A35" s="607"/>
      <c r="B35" s="927" t="s">
        <v>631</v>
      </c>
      <c r="C35" s="928"/>
      <c r="D35" s="928"/>
      <c r="E35" s="928"/>
      <c r="F35" s="928"/>
      <c r="G35" s="928"/>
      <c r="H35" s="929"/>
      <c r="J35" s="711">
        <f t="shared" si="0"/>
        <v>0</v>
      </c>
      <c r="K35" s="624"/>
    </row>
    <row r="36" spans="1:12" s="630" customFormat="1">
      <c r="A36" s="629"/>
      <c r="B36" s="911" t="s">
        <v>574</v>
      </c>
      <c r="C36" s="912"/>
      <c r="D36" s="912"/>
      <c r="E36" s="912"/>
      <c r="F36" s="912"/>
      <c r="G36" s="912"/>
      <c r="H36" s="913"/>
      <c r="J36" s="711">
        <f t="shared" si="0"/>
        <v>0</v>
      </c>
      <c r="K36" s="631"/>
    </row>
    <row r="37" spans="1:12">
      <c r="A37" s="607"/>
      <c r="B37" s="632" t="s">
        <v>120</v>
      </c>
      <c r="C37" s="626" t="s">
        <v>278</v>
      </c>
      <c r="D37" s="708">
        <v>-7573.679999999702</v>
      </c>
      <c r="E37" s="712">
        <v>6887.4</v>
      </c>
      <c r="F37" s="628">
        <v>-52162963.631997943</v>
      </c>
      <c r="G37" s="712">
        <v>6941.65</v>
      </c>
      <c r="H37" s="628">
        <v>0</v>
      </c>
      <c r="J37" s="711">
        <f t="shared" si="0"/>
        <v>-7573.679999999702</v>
      </c>
      <c r="K37" s="624"/>
    </row>
    <row r="38" spans="1:12">
      <c r="A38" s="607"/>
      <c r="B38" s="633" t="s">
        <v>101</v>
      </c>
      <c r="C38" s="626" t="s">
        <v>278</v>
      </c>
      <c r="D38" s="708">
        <v>-4848.2700000000186</v>
      </c>
      <c r="E38" s="712">
        <v>6887.4</v>
      </c>
      <c r="F38" s="628">
        <v>-33391974.798000127</v>
      </c>
      <c r="G38" s="712">
        <v>6941.65</v>
      </c>
      <c r="H38" s="623">
        <v>-245179.07799999797</v>
      </c>
      <c r="J38" s="711">
        <f t="shared" si="0"/>
        <v>-4848.2700000000186</v>
      </c>
      <c r="K38" s="624"/>
    </row>
    <row r="39" spans="1:12">
      <c r="A39" s="607"/>
      <c r="B39" s="911" t="s">
        <v>575</v>
      </c>
      <c r="C39" s="912"/>
      <c r="D39" s="912"/>
      <c r="E39" s="912"/>
      <c r="F39" s="912"/>
      <c r="G39" s="912"/>
      <c r="H39" s="913"/>
      <c r="J39" s="711">
        <f t="shared" si="0"/>
        <v>0</v>
      </c>
      <c r="K39" s="624"/>
    </row>
    <row r="40" spans="1:12">
      <c r="A40" s="607"/>
      <c r="B40" s="634" t="s">
        <v>576</v>
      </c>
      <c r="C40" s="621" t="s">
        <v>278</v>
      </c>
      <c r="D40" s="709">
        <v>-1198771.4099999999</v>
      </c>
      <c r="E40" s="706">
        <v>6887.4</v>
      </c>
      <c r="F40" s="622">
        <v>-8256418209.2339993</v>
      </c>
      <c r="G40" s="706">
        <v>6941.65</v>
      </c>
      <c r="H40" s="635">
        <v>0</v>
      </c>
      <c r="J40" s="711">
        <f t="shared" si="0"/>
        <v>-1198771.4099999999</v>
      </c>
    </row>
    <row r="41" spans="1:12">
      <c r="A41" s="607"/>
      <c r="B41" s="922" t="s">
        <v>123</v>
      </c>
      <c r="C41" s="923"/>
      <c r="D41" s="923"/>
      <c r="E41" s="923"/>
      <c r="F41" s="923"/>
      <c r="G41" s="923"/>
      <c r="H41" s="924"/>
      <c r="J41" s="711">
        <f t="shared" si="0"/>
        <v>0</v>
      </c>
    </row>
    <row r="42" spans="1:12">
      <c r="A42" s="607"/>
      <c r="B42" s="633" t="s">
        <v>419</v>
      </c>
      <c r="C42" s="626" t="s">
        <v>278</v>
      </c>
      <c r="D42" s="708">
        <v>-963.75</v>
      </c>
      <c r="E42" s="712">
        <v>6887.4</v>
      </c>
      <c r="F42" s="628">
        <v>-6637731.75</v>
      </c>
      <c r="G42" s="712">
        <v>6941.65</v>
      </c>
      <c r="H42" s="628">
        <v>-33440010.544999998</v>
      </c>
      <c r="J42" s="711">
        <f t="shared" si="0"/>
        <v>-963.75</v>
      </c>
    </row>
    <row r="43" spans="1:12">
      <c r="A43" s="636"/>
      <c r="B43" s="625" t="s">
        <v>666</v>
      </c>
      <c r="C43" s="626"/>
      <c r="D43" s="707">
        <v>-1212157.1099999996</v>
      </c>
      <c r="E43" s="628"/>
      <c r="F43" s="627">
        <v>-8348610880.4139977</v>
      </c>
      <c r="G43" s="628"/>
      <c r="H43" s="627">
        <v>-33685189.622999996</v>
      </c>
      <c r="J43" s="711">
        <f t="shared" si="0"/>
        <v>-1212157.1099999996</v>
      </c>
    </row>
    <row r="44" spans="1:12" ht="14.4" thickBot="1">
      <c r="A44" s="636"/>
      <c r="B44" s="625" t="s">
        <v>667</v>
      </c>
      <c r="C44" s="626"/>
      <c r="D44" s="710">
        <v>378264.98199999915</v>
      </c>
      <c r="E44" s="638"/>
      <c r="F44" s="637">
        <v>2578877140.5205116</v>
      </c>
      <c r="G44" s="638"/>
      <c r="H44" s="637">
        <v>1753071360.8045986</v>
      </c>
      <c r="J44" s="711">
        <f t="shared" si="0"/>
        <v>378264.98199999915</v>
      </c>
    </row>
    <row r="45" spans="1:12" ht="14.4" thickTop="1">
      <c r="A45" s="607"/>
      <c r="J45" s="711">
        <f t="shared" si="0"/>
        <v>0</v>
      </c>
    </row>
    <row r="46" spans="1:12">
      <c r="A46" s="607"/>
      <c r="B46" s="606" t="s">
        <v>117</v>
      </c>
    </row>
    <row r="47" spans="1:12">
      <c r="A47" s="607"/>
      <c r="B47" s="606"/>
    </row>
    <row r="48" spans="1:12" ht="30" customHeight="1">
      <c r="A48" s="607"/>
      <c r="B48" s="930" t="s">
        <v>692</v>
      </c>
      <c r="C48" s="930"/>
      <c r="D48" s="930"/>
      <c r="E48" s="930"/>
      <c r="F48" s="930"/>
      <c r="G48" s="930"/>
      <c r="H48" s="930"/>
    </row>
    <row r="49" spans="1:8" ht="14.4" thickBot="1">
      <c r="A49" s="607"/>
    </row>
    <row r="50" spans="1:8" ht="36" customHeight="1">
      <c r="A50" s="607"/>
      <c r="B50" s="925" t="s">
        <v>44</v>
      </c>
      <c r="C50" s="639" t="s">
        <v>133</v>
      </c>
      <c r="D50" s="639" t="s">
        <v>166</v>
      </c>
      <c r="E50" s="639" t="s">
        <v>133</v>
      </c>
      <c r="F50" s="639" t="s">
        <v>166</v>
      </c>
      <c r="G50" s="640"/>
      <c r="H50" s="641"/>
    </row>
    <row r="51" spans="1:8">
      <c r="A51" s="607"/>
      <c r="B51" s="926"/>
      <c r="C51" s="642" t="s">
        <v>510</v>
      </c>
      <c r="D51" s="642" t="s">
        <v>510</v>
      </c>
      <c r="E51" s="642" t="s">
        <v>460</v>
      </c>
      <c r="F51" s="642" t="s">
        <v>460</v>
      </c>
    </row>
    <row r="52" spans="1:8" s="640" customFormat="1" ht="28.5" customHeight="1" thickBot="1">
      <c r="A52" s="643"/>
      <c r="B52" s="644" t="s">
        <v>126</v>
      </c>
      <c r="C52" s="713">
        <v>6870.81</v>
      </c>
      <c r="D52" s="645">
        <v>1484915154</v>
      </c>
      <c r="E52" s="717">
        <v>6891.96</v>
      </c>
      <c r="F52" s="646">
        <v>707252093</v>
      </c>
      <c r="G52" s="456"/>
      <c r="H52" s="456"/>
    </row>
    <row r="53" spans="1:8" ht="27.75" customHeight="1" thickBot="1">
      <c r="A53" s="607"/>
      <c r="B53" s="647" t="s">
        <v>127</v>
      </c>
      <c r="C53" s="714">
        <v>6887.4</v>
      </c>
      <c r="D53" s="392">
        <v>521346666</v>
      </c>
      <c r="E53" s="718">
        <v>6941.65</v>
      </c>
      <c r="F53" s="646">
        <v>38066652</v>
      </c>
      <c r="H53" s="648"/>
    </row>
    <row r="54" spans="1:8" ht="32.25" customHeight="1" thickBot="1">
      <c r="A54" s="607"/>
      <c r="B54" s="649" t="s">
        <v>146</v>
      </c>
      <c r="C54" s="715"/>
      <c r="D54" s="485">
        <v>2006261820</v>
      </c>
      <c r="E54" s="715"/>
      <c r="F54" s="485">
        <v>745318745</v>
      </c>
      <c r="H54" s="648"/>
    </row>
    <row r="55" spans="1:8" ht="20.25" customHeight="1" thickBot="1">
      <c r="A55" s="607"/>
      <c r="B55" s="650" t="s">
        <v>128</v>
      </c>
      <c r="C55" s="716">
        <v>6870.81</v>
      </c>
      <c r="D55" s="392">
        <v>-1423037649</v>
      </c>
      <c r="E55" s="718">
        <v>6891.96</v>
      </c>
      <c r="F55" s="455">
        <v>-618426853</v>
      </c>
      <c r="H55" s="648"/>
    </row>
    <row r="56" spans="1:8" ht="20.25" customHeight="1" thickBot="1">
      <c r="A56" s="607"/>
      <c r="B56" s="650" t="s">
        <v>129</v>
      </c>
      <c r="C56" s="716">
        <v>6887.4</v>
      </c>
      <c r="D56" s="392">
        <v>-603864767</v>
      </c>
      <c r="E56" s="718">
        <v>6941.65</v>
      </c>
      <c r="F56" s="455">
        <v>-12594165</v>
      </c>
      <c r="H56" s="648"/>
    </row>
    <row r="57" spans="1:8" ht="20.25" customHeight="1" thickBot="1">
      <c r="A57" s="607"/>
      <c r="B57" s="649" t="s">
        <v>635</v>
      </c>
      <c r="C57" s="715"/>
      <c r="D57" s="485">
        <v>-2026902416</v>
      </c>
      <c r="E57" s="715"/>
      <c r="F57" s="485">
        <v>-631021018</v>
      </c>
      <c r="H57" s="648"/>
    </row>
    <row r="58" spans="1:8" ht="22.2" customHeight="1" thickBot="1">
      <c r="A58" s="607"/>
      <c r="B58" s="649" t="s">
        <v>632</v>
      </c>
      <c r="C58" s="485"/>
      <c r="D58" s="485">
        <v>61877505</v>
      </c>
      <c r="E58" s="485"/>
      <c r="F58" s="485">
        <v>88825240</v>
      </c>
      <c r="H58" s="648"/>
    </row>
    <row r="59" spans="1:8" ht="24" customHeight="1" thickBot="1">
      <c r="A59" s="607"/>
      <c r="B59" s="649" t="s">
        <v>633</v>
      </c>
      <c r="C59" s="486"/>
      <c r="D59" s="486">
        <v>-82518101</v>
      </c>
      <c r="E59" s="486"/>
      <c r="F59" s="486">
        <v>25472487</v>
      </c>
      <c r="H59" s="648"/>
    </row>
    <row r="60" spans="1:8" ht="24" customHeight="1" thickBot="1">
      <c r="A60" s="607"/>
      <c r="B60" s="649" t="s">
        <v>634</v>
      </c>
      <c r="C60" s="485"/>
      <c r="D60" s="743">
        <v>-20640596</v>
      </c>
      <c r="E60" s="485"/>
      <c r="F60" s="743">
        <v>114297727</v>
      </c>
      <c r="H60" s="648"/>
    </row>
    <row r="61" spans="1:8" ht="21" customHeight="1">
      <c r="A61" s="607"/>
      <c r="D61" s="651"/>
    </row>
    <row r="62" spans="1:8">
      <c r="A62" s="607"/>
      <c r="B62" s="606" t="s">
        <v>118</v>
      </c>
    </row>
    <row r="63" spans="1:8">
      <c r="A63" s="607"/>
      <c r="B63" s="456" t="s">
        <v>82</v>
      </c>
    </row>
    <row r="64" spans="1:8" ht="14.4" thickBot="1">
      <c r="A64" s="607"/>
      <c r="B64" s="606"/>
    </row>
    <row r="65" spans="1:11">
      <c r="A65" s="607"/>
      <c r="B65" s="652" t="s">
        <v>304</v>
      </c>
      <c r="C65" s="669">
        <v>44561</v>
      </c>
      <c r="D65" s="669">
        <v>44196</v>
      </c>
    </row>
    <row r="66" spans="1:11">
      <c r="A66" s="607"/>
      <c r="B66" s="653" t="s">
        <v>305</v>
      </c>
      <c r="C66" s="654"/>
      <c r="D66" s="654"/>
    </row>
    <row r="67" spans="1:11">
      <c r="A67" s="607"/>
      <c r="B67" s="655" t="s">
        <v>306</v>
      </c>
      <c r="C67" s="654">
        <v>974998</v>
      </c>
      <c r="D67" s="656">
        <v>11228000</v>
      </c>
    </row>
    <row r="68" spans="1:11">
      <c r="A68" s="657"/>
      <c r="B68" s="655" t="s">
        <v>307</v>
      </c>
      <c r="C68" s="654">
        <v>129</v>
      </c>
      <c r="D68" s="656">
        <v>349526096</v>
      </c>
    </row>
    <row r="69" spans="1:11">
      <c r="A69" s="657"/>
      <c r="B69" s="653" t="s">
        <v>308</v>
      </c>
      <c r="C69" s="654"/>
      <c r="D69" s="656"/>
    </row>
    <row r="70" spans="1:11">
      <c r="A70" s="657"/>
      <c r="B70" s="655" t="s">
        <v>309</v>
      </c>
      <c r="C70" s="654">
        <v>487019973</v>
      </c>
      <c r="D70" s="656">
        <v>1720067851</v>
      </c>
    </row>
    <row r="71" spans="1:11">
      <c r="A71" s="657"/>
      <c r="B71" s="655" t="s">
        <v>310</v>
      </c>
      <c r="C71" s="654">
        <v>106618344</v>
      </c>
      <c r="D71" s="656">
        <v>18140673</v>
      </c>
    </row>
    <row r="72" spans="1:11">
      <c r="A72" s="657"/>
      <c r="B72" s="653" t="s">
        <v>344</v>
      </c>
      <c r="C72" s="654"/>
      <c r="D72" s="656"/>
    </row>
    <row r="73" spans="1:11">
      <c r="A73" s="657"/>
      <c r="B73" s="655" t="s">
        <v>345</v>
      </c>
      <c r="C73" s="654">
        <v>0</v>
      </c>
      <c r="D73" s="656">
        <v>13451771479</v>
      </c>
    </row>
    <row r="74" spans="1:11">
      <c r="A74" s="657"/>
      <c r="B74" s="655" t="s">
        <v>346</v>
      </c>
      <c r="C74" s="654">
        <v>0</v>
      </c>
      <c r="D74" s="656">
        <v>0</v>
      </c>
    </row>
    <row r="75" spans="1:11">
      <c r="A75" s="657"/>
      <c r="B75" s="653" t="s">
        <v>312</v>
      </c>
      <c r="C75" s="654"/>
      <c r="D75" s="656"/>
    </row>
    <row r="76" spans="1:11">
      <c r="A76" s="657"/>
      <c r="B76" s="658" t="s">
        <v>577</v>
      </c>
      <c r="C76" s="654">
        <v>7067000</v>
      </c>
      <c r="D76" s="656">
        <v>0</v>
      </c>
      <c r="K76" s="624"/>
    </row>
    <row r="77" spans="1:11">
      <c r="A77" s="657"/>
      <c r="B77" s="658" t="s">
        <v>578</v>
      </c>
      <c r="C77" s="654">
        <v>35178547</v>
      </c>
      <c r="D77" s="656">
        <v>0</v>
      </c>
      <c r="K77" s="624"/>
    </row>
    <row r="78" spans="1:11">
      <c r="A78" s="657"/>
      <c r="B78" s="658" t="s">
        <v>579</v>
      </c>
      <c r="C78" s="654">
        <v>3000000</v>
      </c>
      <c r="D78" s="656">
        <v>0</v>
      </c>
      <c r="K78" s="624"/>
    </row>
    <row r="79" spans="1:11">
      <c r="A79" s="657"/>
      <c r="B79" s="658" t="s">
        <v>580</v>
      </c>
      <c r="C79" s="654">
        <v>8050000</v>
      </c>
      <c r="D79" s="656">
        <v>0</v>
      </c>
      <c r="K79" s="624"/>
    </row>
    <row r="80" spans="1:11">
      <c r="A80" s="657"/>
      <c r="B80" s="658" t="s">
        <v>581</v>
      </c>
      <c r="C80" s="654">
        <v>34422757</v>
      </c>
      <c r="D80" s="656">
        <v>0</v>
      </c>
      <c r="K80" s="624"/>
    </row>
    <row r="81" spans="1:11">
      <c r="A81" s="657"/>
      <c r="B81" s="658" t="s">
        <v>582</v>
      </c>
      <c r="C81" s="654">
        <v>50676140</v>
      </c>
      <c r="D81" s="656">
        <v>0</v>
      </c>
      <c r="K81" s="624"/>
    </row>
    <row r="82" spans="1:11" ht="14.4" thickBot="1">
      <c r="A82" s="657"/>
      <c r="B82" s="659" t="s">
        <v>48</v>
      </c>
      <c r="C82" s="744">
        <v>733007888</v>
      </c>
      <c r="D82" s="744">
        <v>15550734099</v>
      </c>
    </row>
    <row r="83" spans="1:11">
      <c r="A83" s="657"/>
    </row>
    <row r="84" spans="1:11">
      <c r="A84" s="607"/>
    </row>
    <row r="85" spans="1:11" ht="42" customHeight="1">
      <c r="A85" s="607"/>
      <c r="B85" s="840" t="s">
        <v>699</v>
      </c>
      <c r="C85" s="842"/>
    </row>
    <row r="86" spans="1:11">
      <c r="A86" s="607"/>
    </row>
    <row r="87" spans="1:11">
      <c r="A87" s="607"/>
    </row>
    <row r="88" spans="1:11">
      <c r="A88" s="607"/>
      <c r="F88" s="660"/>
    </row>
    <row r="89" spans="1:11">
      <c r="A89" s="607"/>
      <c r="F89" s="661"/>
      <c r="H89" s="662"/>
    </row>
    <row r="90" spans="1:11">
      <c r="A90" s="607"/>
      <c r="F90" s="661"/>
      <c r="H90" s="662"/>
    </row>
    <row r="91" spans="1:11">
      <c r="A91" s="607"/>
      <c r="D91" s="663"/>
      <c r="F91" s="661"/>
      <c r="H91" s="662"/>
      <c r="I91" s="662"/>
    </row>
    <row r="92" spans="1:11">
      <c r="A92" s="607"/>
      <c r="E92" s="664"/>
      <c r="G92" s="664"/>
      <c r="H92" s="663"/>
      <c r="I92" s="662"/>
    </row>
    <row r="93" spans="1:11">
      <c r="A93" s="607"/>
      <c r="B93" s="665"/>
      <c r="F93" s="666"/>
      <c r="I93" s="662"/>
    </row>
    <row r="94" spans="1:11">
      <c r="A94" s="607"/>
      <c r="B94" s="667"/>
      <c r="F94" s="668"/>
      <c r="I94" s="663"/>
    </row>
  </sheetData>
  <mergeCells count="15">
    <mergeCell ref="B85:C85"/>
    <mergeCell ref="B23:H23"/>
    <mergeCell ref="B25:H25"/>
    <mergeCell ref="B27:H27"/>
    <mergeCell ref="B11:H11"/>
    <mergeCell ref="B18:H18"/>
    <mergeCell ref="B19:H19"/>
    <mergeCell ref="B20:B21"/>
    <mergeCell ref="B22:H22"/>
    <mergeCell ref="B36:H36"/>
    <mergeCell ref="B39:H39"/>
    <mergeCell ref="B41:H41"/>
    <mergeCell ref="B50:B51"/>
    <mergeCell ref="B35:H35"/>
    <mergeCell ref="B48:H48"/>
  </mergeCells>
  <pageMargins left="0.7" right="0.7" top="0.75" bottom="0.75" header="0.3" footer="0.3"/>
  <pageSetup paperSize="9" scale="42"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N124"/>
  <sheetViews>
    <sheetView showGridLines="0" view="pageBreakPreview" topLeftCell="A102" zoomScaleNormal="80" zoomScaleSheetLayoutView="100" workbookViewId="0">
      <selection activeCell="B113" sqref="B113:C113"/>
    </sheetView>
  </sheetViews>
  <sheetFormatPr baseColWidth="10" defaultColWidth="9.33203125" defaultRowHeight="13.8"/>
  <cols>
    <col min="1" max="1" width="4.33203125" style="97" customWidth="1"/>
    <col min="2" max="2" width="50.44140625" style="20" customWidth="1"/>
    <col min="3" max="3" width="23.5546875" style="20" bestFit="1" customWidth="1"/>
    <col min="4" max="4" width="18.88671875" style="20" customWidth="1"/>
    <col min="5" max="5" width="18.44140625" style="20" customWidth="1"/>
    <col min="6" max="6" width="20.33203125" style="20" customWidth="1"/>
    <col min="7" max="8" width="22.6640625" style="20" customWidth="1"/>
    <col min="9" max="9" width="16.6640625" style="19" customWidth="1"/>
    <col min="10" max="10" width="18.6640625" style="19" customWidth="1"/>
    <col min="11" max="11" width="26.5546875" style="19" bestFit="1" customWidth="1"/>
    <col min="12" max="12" width="23.44140625" style="377" bestFit="1" customWidth="1"/>
    <col min="13" max="13" width="26.5546875" style="377" bestFit="1" customWidth="1"/>
    <col min="14" max="14" width="20.5546875" style="377" bestFit="1" customWidth="1"/>
    <col min="15" max="16384" width="9.33203125" style="19"/>
  </cols>
  <sheetData>
    <row r="1" spans="1:14">
      <c r="A1" s="94"/>
      <c r="B1" s="28"/>
      <c r="C1" s="28"/>
      <c r="D1" s="28"/>
      <c r="E1" s="28"/>
      <c r="F1" s="28"/>
      <c r="G1" s="28"/>
      <c r="H1" s="28"/>
      <c r="I1" s="24"/>
    </row>
    <row r="2" spans="1:14" s="314" customFormat="1">
      <c r="A2" s="94"/>
      <c r="B2" s="28"/>
      <c r="C2" s="28"/>
      <c r="D2" s="28"/>
      <c r="E2" s="28"/>
      <c r="F2" s="28"/>
      <c r="G2" s="28"/>
      <c r="H2" s="28"/>
      <c r="I2" s="317"/>
      <c r="L2" s="377"/>
      <c r="M2" s="377"/>
      <c r="N2" s="377"/>
    </row>
    <row r="3" spans="1:14" s="314" customFormat="1">
      <c r="A3" s="94"/>
      <c r="B3" s="28"/>
      <c r="C3" s="28"/>
      <c r="D3" s="28"/>
      <c r="E3" s="28"/>
      <c r="F3" s="28"/>
      <c r="G3" s="28"/>
      <c r="H3" s="28"/>
      <c r="I3" s="317"/>
      <c r="L3" s="377"/>
      <c r="M3" s="377"/>
      <c r="N3" s="377"/>
    </row>
    <row r="4" spans="1:14" s="314" customFormat="1">
      <c r="A4" s="94"/>
      <c r="B4" s="28"/>
      <c r="C4" s="28"/>
      <c r="D4" s="28"/>
      <c r="E4" s="28"/>
      <c r="F4" s="28"/>
      <c r="G4" s="28"/>
      <c r="H4" s="28"/>
      <c r="I4" s="317"/>
      <c r="L4" s="377"/>
      <c r="M4" s="377"/>
      <c r="N4" s="377"/>
    </row>
    <row r="5" spans="1:14" s="314" customFormat="1">
      <c r="A5" s="94"/>
      <c r="B5" s="28"/>
      <c r="C5" s="28"/>
      <c r="D5" s="28"/>
      <c r="E5" s="28"/>
      <c r="F5" s="28"/>
      <c r="G5" s="28"/>
      <c r="H5" s="28"/>
      <c r="I5" s="317"/>
      <c r="L5" s="377"/>
      <c r="M5" s="377"/>
      <c r="N5" s="377"/>
    </row>
    <row r="6" spans="1:14" s="314" customFormat="1">
      <c r="A6" s="94"/>
      <c r="B6" s="28"/>
      <c r="C6" s="28"/>
      <c r="D6" s="28"/>
      <c r="E6" s="28"/>
      <c r="F6" s="28"/>
      <c r="G6" s="28"/>
      <c r="H6" s="28"/>
      <c r="I6" s="317"/>
      <c r="L6" s="377"/>
      <c r="M6" s="377"/>
      <c r="N6" s="377"/>
    </row>
    <row r="7" spans="1:14" s="314" customFormat="1">
      <c r="A7" s="94"/>
      <c r="B7" s="28"/>
      <c r="C7" s="28"/>
      <c r="D7" s="28"/>
      <c r="E7" s="28"/>
      <c r="F7" s="28"/>
      <c r="G7" s="28"/>
      <c r="H7" s="28"/>
      <c r="I7" s="317"/>
      <c r="L7" s="377"/>
      <c r="M7" s="377"/>
      <c r="N7" s="377"/>
    </row>
    <row r="8" spans="1:14" s="314" customFormat="1">
      <c r="A8" s="94"/>
      <c r="B8" s="28"/>
      <c r="C8" s="28"/>
      <c r="D8" s="28"/>
      <c r="E8" s="28"/>
      <c r="F8" s="28"/>
      <c r="G8" s="28"/>
      <c r="H8" s="28"/>
      <c r="I8" s="317"/>
      <c r="L8" s="377"/>
      <c r="M8" s="377"/>
      <c r="N8" s="377"/>
    </row>
    <row r="9" spans="1:14">
      <c r="A9" s="95"/>
      <c r="B9" s="28" t="s">
        <v>327</v>
      </c>
      <c r="C9" s="28"/>
      <c r="D9" s="28"/>
      <c r="E9" s="28"/>
      <c r="F9" s="23"/>
      <c r="G9" s="23"/>
      <c r="H9" s="22"/>
      <c r="I9" s="24"/>
    </row>
    <row r="10" spans="1:14">
      <c r="A10" s="95"/>
      <c r="B10" s="23"/>
      <c r="C10" s="23"/>
      <c r="D10" s="23"/>
      <c r="E10" s="23"/>
      <c r="F10" s="23"/>
      <c r="G10" s="23"/>
      <c r="H10" s="22"/>
      <c r="I10" s="24"/>
    </row>
    <row r="11" spans="1:14" s="21" customFormat="1">
      <c r="A11" s="95"/>
      <c r="B11" s="28" t="s">
        <v>315</v>
      </c>
      <c r="C11" s="22"/>
      <c r="D11" s="78"/>
      <c r="E11" s="22"/>
      <c r="F11" s="22"/>
      <c r="G11" s="22"/>
      <c r="H11" s="22"/>
      <c r="I11" s="40"/>
      <c r="L11" s="377"/>
      <c r="M11" s="377"/>
      <c r="N11" s="377"/>
    </row>
    <row r="12" spans="1:14" s="21" customFormat="1">
      <c r="A12" s="96"/>
      <c r="B12" s="28"/>
      <c r="C12" s="22"/>
      <c r="D12" s="22"/>
      <c r="E12" s="22"/>
      <c r="F12" s="22"/>
      <c r="I12" s="40"/>
      <c r="L12" s="377"/>
      <c r="M12" s="377"/>
      <c r="N12" s="377"/>
    </row>
    <row r="13" spans="1:14" s="21" customFormat="1">
      <c r="A13" s="96"/>
      <c r="B13" s="23" t="s">
        <v>511</v>
      </c>
      <c r="C13" s="22"/>
      <c r="D13" s="22"/>
      <c r="E13" s="22"/>
      <c r="F13" s="22"/>
      <c r="G13" s="22"/>
      <c r="H13" s="22"/>
      <c r="I13" s="40"/>
      <c r="L13" s="377"/>
      <c r="M13" s="377"/>
      <c r="N13" s="377"/>
    </row>
    <row r="14" spans="1:14" s="21" customFormat="1" ht="14.4" thickBot="1">
      <c r="A14" s="96"/>
      <c r="B14" s="28"/>
      <c r="C14" s="22"/>
      <c r="D14" s="22"/>
      <c r="E14" s="22"/>
      <c r="F14" s="22"/>
      <c r="G14" s="22"/>
      <c r="H14" s="22"/>
      <c r="I14" s="40"/>
      <c r="L14" s="377"/>
      <c r="M14" s="377"/>
      <c r="N14" s="377"/>
    </row>
    <row r="15" spans="1:14" s="21" customFormat="1" ht="14.4" thickBot="1">
      <c r="A15" s="96"/>
      <c r="B15" s="941" t="s">
        <v>83</v>
      </c>
      <c r="C15" s="942"/>
      <c r="D15" s="942"/>
      <c r="E15" s="942"/>
      <c r="F15" s="942"/>
      <c r="G15" s="942"/>
      <c r="H15" s="940" t="s">
        <v>539</v>
      </c>
      <c r="I15" s="940"/>
      <c r="J15" s="940"/>
      <c r="L15" s="377"/>
      <c r="M15" s="377"/>
      <c r="N15" s="377"/>
    </row>
    <row r="16" spans="1:14" s="21" customFormat="1" ht="15" customHeight="1" thickBot="1">
      <c r="A16" s="96"/>
      <c r="B16" s="943" t="s">
        <v>88</v>
      </c>
      <c r="C16" s="943" t="s">
        <v>87</v>
      </c>
      <c r="D16" s="945" t="s">
        <v>86</v>
      </c>
      <c r="E16" s="947" t="s">
        <v>84</v>
      </c>
      <c r="F16" s="948"/>
      <c r="G16" s="949" t="s">
        <v>85</v>
      </c>
      <c r="H16" s="951" t="s">
        <v>7</v>
      </c>
      <c r="I16" s="951" t="s">
        <v>313</v>
      </c>
      <c r="J16" s="952" t="s">
        <v>13</v>
      </c>
      <c r="L16" s="377"/>
      <c r="M16" s="377"/>
      <c r="N16" s="377"/>
    </row>
    <row r="17" spans="1:14" s="21" customFormat="1" ht="14.4" thickBot="1">
      <c r="A17" s="96"/>
      <c r="B17" s="944"/>
      <c r="C17" s="944"/>
      <c r="D17" s="946"/>
      <c r="E17" s="180" t="s">
        <v>3</v>
      </c>
      <c r="F17" s="180" t="s">
        <v>0</v>
      </c>
      <c r="G17" s="950"/>
      <c r="H17" s="951"/>
      <c r="I17" s="951"/>
      <c r="J17" s="952"/>
      <c r="L17" s="377"/>
      <c r="M17" s="377"/>
      <c r="N17" s="377"/>
    </row>
    <row r="18" spans="1:14" s="21" customFormat="1" ht="15" customHeight="1">
      <c r="A18" s="96"/>
      <c r="B18" s="181" t="s">
        <v>89</v>
      </c>
      <c r="C18" s="182"/>
      <c r="D18" s="182"/>
      <c r="E18" s="182"/>
      <c r="F18" s="182"/>
      <c r="G18" s="182"/>
      <c r="H18" s="182"/>
      <c r="I18" s="182"/>
      <c r="J18" s="182"/>
      <c r="L18" s="377"/>
      <c r="M18" s="377"/>
      <c r="N18" s="377"/>
    </row>
    <row r="19" spans="1:14" s="21" customFormat="1" ht="15" customHeight="1">
      <c r="A19" s="96"/>
      <c r="B19" s="183" t="s">
        <v>471</v>
      </c>
      <c r="C19" s="184"/>
      <c r="D19" s="184"/>
      <c r="E19" s="184"/>
      <c r="F19" s="184"/>
      <c r="G19" s="184"/>
      <c r="H19" s="184"/>
      <c r="I19" s="184"/>
      <c r="J19" s="184"/>
      <c r="L19" s="377"/>
      <c r="M19" s="377"/>
      <c r="N19" s="377"/>
    </row>
    <row r="20" spans="1:14" s="320" customFormat="1">
      <c r="A20" s="319"/>
      <c r="B20" s="164" t="s">
        <v>488</v>
      </c>
      <c r="C20" s="165" t="s">
        <v>46</v>
      </c>
      <c r="D20" s="166">
        <v>1</v>
      </c>
      <c r="E20" s="166">
        <v>500000000</v>
      </c>
      <c r="F20" s="166">
        <v>0</v>
      </c>
      <c r="G20" s="393">
        <v>503268097</v>
      </c>
      <c r="H20" s="394">
        <v>1081242860000.0001</v>
      </c>
      <c r="I20" s="394">
        <v>4278038995</v>
      </c>
      <c r="J20" s="394">
        <v>1563540791181.0002</v>
      </c>
      <c r="K20" s="493"/>
      <c r="L20" s="378"/>
      <c r="M20" s="378"/>
      <c r="N20" s="378"/>
    </row>
    <row r="21" spans="1:14" s="320" customFormat="1">
      <c r="A21" s="319"/>
      <c r="B21" s="164" t="s">
        <v>443</v>
      </c>
      <c r="C21" s="165" t="s">
        <v>46</v>
      </c>
      <c r="D21" s="166">
        <v>1</v>
      </c>
      <c r="E21" s="166">
        <v>50000000</v>
      </c>
      <c r="F21" s="166">
        <v>0</v>
      </c>
      <c r="G21" s="393">
        <v>49732297.5</v>
      </c>
      <c r="H21" s="394">
        <v>106665953371</v>
      </c>
      <c r="I21" s="394">
        <v>14576417821</v>
      </c>
      <c r="J21" s="394">
        <v>156941549046</v>
      </c>
      <c r="K21" s="493"/>
      <c r="L21" s="378"/>
      <c r="M21" s="378"/>
      <c r="N21" s="378"/>
    </row>
    <row r="22" spans="1:14" s="320" customFormat="1">
      <c r="A22" s="319"/>
      <c r="B22" s="164" t="s">
        <v>443</v>
      </c>
      <c r="C22" s="165" t="s">
        <v>46</v>
      </c>
      <c r="D22" s="166">
        <v>1</v>
      </c>
      <c r="E22" s="166">
        <v>50000000</v>
      </c>
      <c r="F22" s="166">
        <v>0</v>
      </c>
      <c r="G22" s="393">
        <v>49732297.5</v>
      </c>
      <c r="H22" s="394">
        <v>106665953371</v>
      </c>
      <c r="I22" s="394">
        <v>14576417821</v>
      </c>
      <c r="J22" s="394">
        <v>156941549046</v>
      </c>
      <c r="K22" s="493"/>
      <c r="L22" s="378"/>
      <c r="M22" s="378"/>
      <c r="N22" s="378"/>
    </row>
    <row r="23" spans="1:14" s="320" customFormat="1">
      <c r="A23" s="319"/>
      <c r="B23" s="164" t="s">
        <v>489</v>
      </c>
      <c r="C23" s="165" t="s">
        <v>46</v>
      </c>
      <c r="D23" s="166">
        <v>1</v>
      </c>
      <c r="E23" s="166">
        <v>1116299544</v>
      </c>
      <c r="F23" s="166">
        <v>0</v>
      </c>
      <c r="G23" s="393">
        <v>1197279908.5</v>
      </c>
      <c r="H23" s="394">
        <v>31546000000</v>
      </c>
      <c r="I23" s="394">
        <v>27607642635.799999</v>
      </c>
      <c r="J23" s="394">
        <v>150553423660.39999</v>
      </c>
      <c r="K23" s="493"/>
      <c r="L23" s="378"/>
      <c r="M23" s="378"/>
      <c r="N23" s="378"/>
    </row>
    <row r="24" spans="1:14" s="320" customFormat="1">
      <c r="A24" s="319"/>
      <c r="B24" s="164" t="s">
        <v>489</v>
      </c>
      <c r="C24" s="165" t="s">
        <v>46</v>
      </c>
      <c r="D24" s="166">
        <v>1</v>
      </c>
      <c r="E24" s="166">
        <v>500000000</v>
      </c>
      <c r="F24" s="166">
        <v>0</v>
      </c>
      <c r="G24" s="393">
        <v>515308598.5</v>
      </c>
      <c r="H24" s="394">
        <v>31546000000</v>
      </c>
      <c r="I24" s="394">
        <v>27607642635.799999</v>
      </c>
      <c r="J24" s="394">
        <v>150553423660.39999</v>
      </c>
      <c r="K24" s="493"/>
      <c r="L24" s="378"/>
      <c r="M24" s="378"/>
      <c r="N24" s="378"/>
    </row>
    <row r="25" spans="1:14" s="320" customFormat="1">
      <c r="A25" s="319"/>
      <c r="B25" s="164" t="s">
        <v>489</v>
      </c>
      <c r="C25" s="165" t="s">
        <v>46</v>
      </c>
      <c r="D25" s="166">
        <v>1</v>
      </c>
      <c r="E25" s="166">
        <v>500000000</v>
      </c>
      <c r="F25" s="166">
        <v>0</v>
      </c>
      <c r="G25" s="393">
        <v>515308598.5</v>
      </c>
      <c r="H25" s="394">
        <v>31546000000</v>
      </c>
      <c r="I25" s="394">
        <v>27607642635.799999</v>
      </c>
      <c r="J25" s="394">
        <v>150553423660.39999</v>
      </c>
      <c r="K25" s="493"/>
      <c r="L25" s="378"/>
      <c r="M25" s="378"/>
      <c r="N25" s="378"/>
    </row>
    <row r="26" spans="1:14" s="320" customFormat="1">
      <c r="A26" s="319"/>
      <c r="B26" s="164" t="s">
        <v>490</v>
      </c>
      <c r="C26" s="165" t="s">
        <v>46</v>
      </c>
      <c r="D26" s="166">
        <v>1</v>
      </c>
      <c r="E26" s="166">
        <v>200000000</v>
      </c>
      <c r="F26" s="167">
        <v>0</v>
      </c>
      <c r="G26" s="393">
        <v>207029921</v>
      </c>
      <c r="H26" s="394">
        <v>1081242860000.0001</v>
      </c>
      <c r="I26" s="394">
        <v>4278038995</v>
      </c>
      <c r="J26" s="394">
        <v>1563540791181.0002</v>
      </c>
      <c r="K26" s="493"/>
      <c r="L26" s="378"/>
      <c r="M26" s="378"/>
      <c r="N26" s="378"/>
    </row>
    <row r="27" spans="1:14" s="320" customFormat="1">
      <c r="A27" s="319"/>
      <c r="B27" s="164" t="s">
        <v>490</v>
      </c>
      <c r="C27" s="165" t="s">
        <v>46</v>
      </c>
      <c r="D27" s="166">
        <v>1</v>
      </c>
      <c r="E27" s="166">
        <v>200000000</v>
      </c>
      <c r="F27" s="167">
        <v>0</v>
      </c>
      <c r="G27" s="393">
        <v>207029921</v>
      </c>
      <c r="H27" s="394">
        <v>1081242860000.0001</v>
      </c>
      <c r="I27" s="394">
        <v>4278038995</v>
      </c>
      <c r="J27" s="394">
        <v>1563540791181.0002</v>
      </c>
      <c r="K27" s="493"/>
      <c r="L27" s="378"/>
      <c r="M27" s="378"/>
      <c r="N27" s="378"/>
    </row>
    <row r="28" spans="1:14" s="320" customFormat="1">
      <c r="A28" s="319"/>
      <c r="B28" s="164" t="s">
        <v>491</v>
      </c>
      <c r="C28" s="165" t="s">
        <v>46</v>
      </c>
      <c r="D28" s="166">
        <v>1</v>
      </c>
      <c r="E28" s="166">
        <v>600000000</v>
      </c>
      <c r="F28" s="167">
        <v>0</v>
      </c>
      <c r="G28" s="393">
        <v>614730279.5</v>
      </c>
      <c r="H28" s="394">
        <v>2152496877764.9998</v>
      </c>
      <c r="I28" s="394">
        <v>465620380200</v>
      </c>
      <c r="J28" s="394">
        <v>3657964042228</v>
      </c>
      <c r="K28" s="493"/>
      <c r="L28" s="378"/>
      <c r="M28" s="378"/>
      <c r="N28" s="378"/>
    </row>
    <row r="29" spans="1:14" s="320" customFormat="1">
      <c r="A29" s="319"/>
      <c r="B29" s="164" t="s">
        <v>491</v>
      </c>
      <c r="C29" s="165" t="s">
        <v>46</v>
      </c>
      <c r="D29" s="166">
        <v>1</v>
      </c>
      <c r="E29" s="166">
        <v>65000000</v>
      </c>
      <c r="F29" s="167">
        <v>0</v>
      </c>
      <c r="G29" s="393">
        <v>67066610.100000001</v>
      </c>
      <c r="H29" s="394">
        <v>2152496877764.9998</v>
      </c>
      <c r="I29" s="394">
        <v>465620380200</v>
      </c>
      <c r="J29" s="394">
        <v>3657964042228</v>
      </c>
      <c r="K29" s="493"/>
      <c r="L29" s="378"/>
      <c r="M29" s="378"/>
      <c r="N29" s="378"/>
    </row>
    <row r="30" spans="1:14" s="320" customFormat="1">
      <c r="A30" s="319"/>
      <c r="B30" s="164" t="s">
        <v>443</v>
      </c>
      <c r="C30" s="165" t="s">
        <v>46</v>
      </c>
      <c r="D30" s="166">
        <v>1</v>
      </c>
      <c r="E30" s="166">
        <v>250000000</v>
      </c>
      <c r="F30" s="167">
        <v>0</v>
      </c>
      <c r="G30" s="393">
        <v>257332214.09999999</v>
      </c>
      <c r="H30" s="394">
        <v>106665953371</v>
      </c>
      <c r="I30" s="394">
        <v>14576417821</v>
      </c>
      <c r="J30" s="394">
        <v>156941549046</v>
      </c>
      <c r="K30" s="493"/>
      <c r="L30" s="378"/>
      <c r="M30" s="378"/>
      <c r="N30" s="378"/>
    </row>
    <row r="31" spans="1:14" s="320" customFormat="1">
      <c r="A31" s="319"/>
      <c r="B31" s="164" t="s">
        <v>492</v>
      </c>
      <c r="C31" s="165" t="s">
        <v>46</v>
      </c>
      <c r="D31" s="166">
        <v>1</v>
      </c>
      <c r="E31" s="166">
        <v>134200000</v>
      </c>
      <c r="F31" s="375">
        <v>0</v>
      </c>
      <c r="G31" s="393">
        <v>137106365</v>
      </c>
      <c r="H31" s="394">
        <v>1133000000000</v>
      </c>
      <c r="I31" s="394">
        <v>708065487926</v>
      </c>
      <c r="J31" s="394">
        <v>3651857366298.0005</v>
      </c>
      <c r="K31" s="493"/>
      <c r="L31" s="378"/>
      <c r="M31" s="378"/>
      <c r="N31" s="378"/>
    </row>
    <row r="32" spans="1:14" s="320" customFormat="1">
      <c r="A32" s="319"/>
      <c r="B32" s="164" t="s">
        <v>492</v>
      </c>
      <c r="C32" s="165" t="s">
        <v>46</v>
      </c>
      <c r="D32" s="166">
        <v>1</v>
      </c>
      <c r="E32" s="166">
        <v>40000000</v>
      </c>
      <c r="F32" s="167">
        <v>0</v>
      </c>
      <c r="G32" s="393">
        <v>40179950</v>
      </c>
      <c r="H32" s="394">
        <v>1133000000000</v>
      </c>
      <c r="I32" s="394">
        <v>708065487926</v>
      </c>
      <c r="J32" s="394">
        <v>3651857366298.0005</v>
      </c>
      <c r="K32" s="493"/>
      <c r="L32" s="378"/>
      <c r="M32" s="378"/>
      <c r="N32" s="378"/>
    </row>
    <row r="33" spans="1:14" s="320" customFormat="1">
      <c r="A33" s="319"/>
      <c r="B33" s="164" t="s">
        <v>492</v>
      </c>
      <c r="C33" s="165" t="s">
        <v>46</v>
      </c>
      <c r="D33" s="166">
        <v>1</v>
      </c>
      <c r="E33" s="166">
        <v>40000000</v>
      </c>
      <c r="F33" s="167">
        <v>0</v>
      </c>
      <c r="G33" s="393">
        <v>40179949.100000001</v>
      </c>
      <c r="H33" s="394">
        <v>1133000000000</v>
      </c>
      <c r="I33" s="394">
        <v>708065487926</v>
      </c>
      <c r="J33" s="394">
        <v>3651857366298.0005</v>
      </c>
      <c r="K33" s="493"/>
      <c r="L33" s="378"/>
      <c r="M33" s="378"/>
      <c r="N33" s="378"/>
    </row>
    <row r="34" spans="1:14" s="320" customFormat="1">
      <c r="A34" s="319"/>
      <c r="B34" s="164" t="s">
        <v>416</v>
      </c>
      <c r="C34" s="165" t="s">
        <v>417</v>
      </c>
      <c r="D34" s="166">
        <v>1900</v>
      </c>
      <c r="E34" s="166">
        <v>1000000</v>
      </c>
      <c r="F34" s="167">
        <v>0</v>
      </c>
      <c r="G34" s="393">
        <v>2037306779</v>
      </c>
      <c r="H34" s="394">
        <v>146400000000</v>
      </c>
      <c r="I34" s="394">
        <v>9513524590</v>
      </c>
      <c r="J34" s="394">
        <v>775968000000</v>
      </c>
      <c r="K34" s="493"/>
      <c r="L34" s="378"/>
      <c r="M34" s="378"/>
      <c r="N34" s="378"/>
    </row>
    <row r="35" spans="1:14" s="320" customFormat="1">
      <c r="A35" s="319"/>
      <c r="B35" s="164" t="s">
        <v>493</v>
      </c>
      <c r="C35" s="165" t="s">
        <v>417</v>
      </c>
      <c r="D35" s="166">
        <v>2268</v>
      </c>
      <c r="E35" s="166">
        <v>1000000</v>
      </c>
      <c r="F35" s="167">
        <v>0</v>
      </c>
      <c r="G35" s="393">
        <v>2272970959.5</v>
      </c>
      <c r="H35" s="394">
        <v>65062440265</v>
      </c>
      <c r="I35" s="394">
        <v>5299470853</v>
      </c>
      <c r="J35" s="394">
        <v>77183496399</v>
      </c>
      <c r="K35" s="493"/>
      <c r="L35" s="378"/>
      <c r="M35" s="378"/>
      <c r="N35" s="378"/>
    </row>
    <row r="36" spans="1:14" s="320" customFormat="1">
      <c r="A36" s="319"/>
      <c r="B36" s="164" t="s">
        <v>416</v>
      </c>
      <c r="C36" s="165" t="s">
        <v>417</v>
      </c>
      <c r="D36" s="166">
        <v>1000</v>
      </c>
      <c r="E36" s="166">
        <v>1000000</v>
      </c>
      <c r="F36" s="167">
        <v>0</v>
      </c>
      <c r="G36" s="393">
        <v>1022564382.5</v>
      </c>
      <c r="H36" s="394">
        <v>146400000000</v>
      </c>
      <c r="I36" s="394">
        <v>9513524590</v>
      </c>
      <c r="J36" s="394">
        <v>775968000000</v>
      </c>
      <c r="K36" s="493"/>
      <c r="L36" s="378"/>
      <c r="M36" s="378"/>
      <c r="N36" s="378"/>
    </row>
    <row r="37" spans="1:14" s="320" customFormat="1">
      <c r="A37" s="319"/>
      <c r="B37" s="164" t="s">
        <v>474</v>
      </c>
      <c r="C37" s="165" t="s">
        <v>444</v>
      </c>
      <c r="D37" s="166">
        <v>502</v>
      </c>
      <c r="E37" s="166">
        <v>1000000</v>
      </c>
      <c r="F37" s="167">
        <v>0</v>
      </c>
      <c r="G37" s="393">
        <v>540330848.79999995</v>
      </c>
      <c r="H37" s="395" t="s">
        <v>477</v>
      </c>
      <c r="I37" s="395" t="s">
        <v>477</v>
      </c>
      <c r="J37" s="395" t="s">
        <v>477</v>
      </c>
      <c r="K37" s="493"/>
      <c r="L37" s="378"/>
      <c r="M37" s="378"/>
      <c r="N37" s="378"/>
    </row>
    <row r="38" spans="1:14" s="320" customFormat="1">
      <c r="A38" s="319"/>
      <c r="B38" s="164" t="s">
        <v>474</v>
      </c>
      <c r="C38" s="165" t="s">
        <v>444</v>
      </c>
      <c r="D38" s="166">
        <v>6500</v>
      </c>
      <c r="E38" s="166">
        <v>1000000</v>
      </c>
      <c r="F38" s="166">
        <v>0</v>
      </c>
      <c r="G38" s="393">
        <v>6712791381.3999996</v>
      </c>
      <c r="H38" s="395" t="s">
        <v>477</v>
      </c>
      <c r="I38" s="395" t="s">
        <v>477</v>
      </c>
      <c r="J38" s="395" t="s">
        <v>477</v>
      </c>
      <c r="K38" s="493"/>
      <c r="L38" s="378"/>
      <c r="M38" s="378"/>
      <c r="N38" s="378"/>
    </row>
    <row r="39" spans="1:14" s="320" customFormat="1" ht="14.4" thickBot="1">
      <c r="A39" s="319"/>
      <c r="B39" s="164" t="s">
        <v>475</v>
      </c>
      <c r="C39" s="165" t="s">
        <v>472</v>
      </c>
      <c r="D39" s="166">
        <v>1500</v>
      </c>
      <c r="E39" s="166">
        <v>1000000</v>
      </c>
      <c r="F39" s="166">
        <v>0</v>
      </c>
      <c r="G39" s="393">
        <v>1545205618.8000002</v>
      </c>
      <c r="H39" s="394">
        <v>1133000000000</v>
      </c>
      <c r="I39" s="394">
        <v>708065487926</v>
      </c>
      <c r="J39" s="394">
        <v>3651857366298.0005</v>
      </c>
      <c r="K39" s="493"/>
      <c r="L39" s="378"/>
      <c r="M39" s="378"/>
      <c r="N39" s="378"/>
    </row>
    <row r="40" spans="1:14" s="320" customFormat="1" ht="14.4" thickBot="1">
      <c r="A40" s="319"/>
      <c r="B40" s="491" t="s">
        <v>637</v>
      </c>
      <c r="C40" s="487"/>
      <c r="D40" s="488"/>
      <c r="E40" s="488"/>
      <c r="F40" s="488"/>
      <c r="G40" s="490">
        <v>18532454977.299999</v>
      </c>
      <c r="H40" s="489"/>
      <c r="I40" s="489"/>
      <c r="J40" s="489"/>
      <c r="L40" s="378"/>
      <c r="M40" s="378"/>
      <c r="N40" s="378"/>
    </row>
    <row r="41" spans="1:14" s="320" customFormat="1">
      <c r="A41" s="319"/>
      <c r="B41" s="164" t="s">
        <v>494</v>
      </c>
      <c r="C41" s="165" t="s">
        <v>46</v>
      </c>
      <c r="D41" s="166">
        <v>1</v>
      </c>
      <c r="E41" s="166">
        <v>0</v>
      </c>
      <c r="F41" s="167">
        <v>100000</v>
      </c>
      <c r="G41" s="393">
        <v>683344173</v>
      </c>
      <c r="H41" s="394">
        <v>1081242860000.0001</v>
      </c>
      <c r="I41" s="394">
        <v>4278038995</v>
      </c>
      <c r="J41" s="394">
        <v>1563540791181.0002</v>
      </c>
      <c r="K41" s="493"/>
      <c r="L41" s="378"/>
      <c r="M41" s="378"/>
      <c r="N41" s="378"/>
    </row>
    <row r="42" spans="1:14" s="320" customFormat="1">
      <c r="A42" s="319"/>
      <c r="B42" s="164" t="s">
        <v>495</v>
      </c>
      <c r="C42" s="165" t="s">
        <v>46</v>
      </c>
      <c r="D42" s="166">
        <v>1</v>
      </c>
      <c r="E42" s="166">
        <v>0</v>
      </c>
      <c r="F42" s="167">
        <v>100000</v>
      </c>
      <c r="G42" s="393">
        <v>707016037</v>
      </c>
      <c r="H42" s="394">
        <v>107040260000</v>
      </c>
      <c r="I42" s="394">
        <v>18093353212</v>
      </c>
      <c r="J42" s="394">
        <v>147787301807</v>
      </c>
      <c r="K42" s="493"/>
      <c r="L42" s="378"/>
      <c r="M42" s="378"/>
      <c r="N42" s="378"/>
    </row>
    <row r="43" spans="1:14" s="320" customFormat="1">
      <c r="A43" s="319"/>
      <c r="B43" s="164" t="s">
        <v>495</v>
      </c>
      <c r="C43" s="165" t="s">
        <v>46</v>
      </c>
      <c r="D43" s="166">
        <v>1</v>
      </c>
      <c r="E43" s="166">
        <v>0</v>
      </c>
      <c r="F43" s="167">
        <v>100000</v>
      </c>
      <c r="G43" s="393">
        <v>707016037</v>
      </c>
      <c r="H43" s="394">
        <v>107040260000</v>
      </c>
      <c r="I43" s="394">
        <v>18093353212</v>
      </c>
      <c r="J43" s="394">
        <v>147787301807</v>
      </c>
      <c r="K43" s="493"/>
      <c r="L43" s="378"/>
      <c r="M43" s="378"/>
      <c r="N43" s="378"/>
    </row>
    <row r="44" spans="1:14" s="320" customFormat="1">
      <c r="A44" s="319"/>
      <c r="B44" s="164" t="s">
        <v>495</v>
      </c>
      <c r="C44" s="165" t="s">
        <v>46</v>
      </c>
      <c r="D44" s="166">
        <v>1</v>
      </c>
      <c r="E44" s="166">
        <v>0</v>
      </c>
      <c r="F44" s="167">
        <v>25000</v>
      </c>
      <c r="G44" s="393">
        <v>171743543</v>
      </c>
      <c r="H44" s="394">
        <v>107040260000</v>
      </c>
      <c r="I44" s="394">
        <v>18093353212</v>
      </c>
      <c r="J44" s="394">
        <v>147787301807</v>
      </c>
      <c r="K44" s="493"/>
      <c r="L44" s="378"/>
      <c r="M44" s="378"/>
      <c r="N44" s="378"/>
    </row>
    <row r="45" spans="1:14" s="320" customFormat="1">
      <c r="A45" s="319"/>
      <c r="B45" s="164" t="s">
        <v>495</v>
      </c>
      <c r="C45" s="165" t="s">
        <v>46</v>
      </c>
      <c r="D45" s="166">
        <v>1</v>
      </c>
      <c r="E45" s="166">
        <v>0</v>
      </c>
      <c r="F45" s="167">
        <v>25000</v>
      </c>
      <c r="G45" s="393">
        <v>171743523</v>
      </c>
      <c r="H45" s="394">
        <v>107040260000</v>
      </c>
      <c r="I45" s="394">
        <v>18093353212</v>
      </c>
      <c r="J45" s="394">
        <v>147787301807</v>
      </c>
      <c r="K45" s="493"/>
      <c r="L45" s="378"/>
      <c r="M45" s="378"/>
      <c r="N45" s="378"/>
    </row>
    <row r="46" spans="1:14" s="320" customFormat="1">
      <c r="A46" s="319"/>
      <c r="B46" s="164" t="s">
        <v>473</v>
      </c>
      <c r="C46" s="165" t="s">
        <v>417</v>
      </c>
      <c r="D46" s="166">
        <v>140</v>
      </c>
      <c r="E46" s="166">
        <v>0</v>
      </c>
      <c r="F46" s="167">
        <v>1000</v>
      </c>
      <c r="G46" s="393">
        <v>971646631</v>
      </c>
      <c r="H46" s="394">
        <v>46000000000</v>
      </c>
      <c r="I46" s="394">
        <v>4858993178</v>
      </c>
      <c r="J46" s="394">
        <v>57020926789</v>
      </c>
      <c r="K46" s="493"/>
      <c r="L46" s="378"/>
      <c r="M46" s="378"/>
      <c r="N46" s="378"/>
    </row>
    <row r="47" spans="1:14" s="320" customFormat="1">
      <c r="A47" s="319"/>
      <c r="B47" s="164" t="s">
        <v>496</v>
      </c>
      <c r="C47" s="165" t="s">
        <v>417</v>
      </c>
      <c r="D47" s="166">
        <v>340</v>
      </c>
      <c r="E47" s="166">
        <v>0</v>
      </c>
      <c r="F47" s="167">
        <v>1000</v>
      </c>
      <c r="G47" s="393">
        <v>2352324618</v>
      </c>
      <c r="H47" s="394">
        <v>5056000000</v>
      </c>
      <c r="I47" s="394">
        <v>8857923882</v>
      </c>
      <c r="J47" s="394">
        <v>18425394149</v>
      </c>
      <c r="K47" s="493"/>
      <c r="L47" s="378"/>
      <c r="M47" s="378"/>
      <c r="N47" s="378"/>
    </row>
    <row r="48" spans="1:14" s="320" customFormat="1">
      <c r="A48" s="319"/>
      <c r="B48" s="164" t="s">
        <v>496</v>
      </c>
      <c r="C48" s="165" t="s">
        <v>417</v>
      </c>
      <c r="D48" s="166">
        <v>650</v>
      </c>
      <c r="E48" s="166">
        <v>0</v>
      </c>
      <c r="F48" s="167">
        <v>1000</v>
      </c>
      <c r="G48" s="393">
        <v>4480708116</v>
      </c>
      <c r="H48" s="395">
        <v>5056000000</v>
      </c>
      <c r="I48" s="395">
        <v>8857923882</v>
      </c>
      <c r="J48" s="395">
        <v>18425394149</v>
      </c>
      <c r="K48" s="493"/>
      <c r="L48" s="378"/>
      <c r="M48" s="378"/>
      <c r="N48" s="378"/>
    </row>
    <row r="49" spans="1:14" s="315" customFormat="1" ht="15" customHeight="1" thickBot="1">
      <c r="A49" s="319"/>
      <c r="B49" s="183"/>
      <c r="C49" s="184"/>
      <c r="D49" s="184"/>
      <c r="E49" s="184"/>
      <c r="F49" s="184"/>
      <c r="G49" s="184"/>
      <c r="H49" s="184"/>
      <c r="I49" s="184"/>
      <c r="J49" s="184"/>
      <c r="L49" s="377"/>
      <c r="M49" s="377"/>
      <c r="N49" s="377"/>
    </row>
    <row r="50" spans="1:14" s="320" customFormat="1" ht="14.4" thickBot="1">
      <c r="A50" s="319"/>
      <c r="B50" s="491" t="s">
        <v>638</v>
      </c>
      <c r="C50" s="165"/>
      <c r="D50" s="166"/>
      <c r="E50" s="166"/>
      <c r="F50" s="166"/>
      <c r="G50" s="492">
        <v>10245542678</v>
      </c>
      <c r="H50" s="394"/>
      <c r="I50" s="394"/>
      <c r="J50" s="394"/>
      <c r="L50" s="378"/>
      <c r="M50" s="378"/>
      <c r="N50" s="378"/>
    </row>
    <row r="51" spans="1:14" s="177" customFormat="1" ht="14.4" thickBot="1">
      <c r="A51" s="171"/>
      <c r="B51" s="172" t="s">
        <v>136</v>
      </c>
      <c r="C51" s="173"/>
      <c r="D51" s="174"/>
      <c r="E51" s="174"/>
      <c r="F51" s="174"/>
      <c r="G51" s="396">
        <v>28777997655.299999</v>
      </c>
      <c r="H51" s="175"/>
      <c r="I51" s="175"/>
      <c r="J51" s="176"/>
      <c r="K51" s="126"/>
      <c r="L51" s="379"/>
      <c r="M51" s="379"/>
      <c r="N51" s="379"/>
    </row>
    <row r="52" spans="1:14" s="179" customFormat="1" thickBot="1">
      <c r="A52" s="171"/>
      <c r="B52" s="168" t="s">
        <v>143</v>
      </c>
      <c r="C52" s="169"/>
      <c r="D52" s="178"/>
      <c r="E52" s="178"/>
      <c r="F52" s="178"/>
      <c r="G52" s="298">
        <v>1591205386</v>
      </c>
      <c r="H52" s="397"/>
      <c r="I52" s="397"/>
      <c r="J52" s="397"/>
      <c r="L52" s="380"/>
      <c r="M52" s="380"/>
      <c r="N52" s="380"/>
    </row>
    <row r="53" spans="1:14" s="21" customFormat="1" ht="14.4" thickBot="1">
      <c r="A53" s="96"/>
      <c r="B53" s="47" t="s">
        <v>74</v>
      </c>
      <c r="C53" s="48"/>
      <c r="D53" s="48"/>
      <c r="E53" s="48"/>
      <c r="F53" s="48"/>
      <c r="G53" s="398"/>
      <c r="H53" s="331"/>
      <c r="I53" s="399"/>
      <c r="J53" s="331"/>
      <c r="L53" s="377"/>
      <c r="M53" s="377"/>
      <c r="N53" s="377"/>
    </row>
    <row r="54" spans="1:14" s="320" customFormat="1">
      <c r="A54" s="319"/>
      <c r="B54" s="327" t="s">
        <v>448</v>
      </c>
      <c r="C54" s="328" t="s">
        <v>90</v>
      </c>
      <c r="D54" s="329">
        <v>1</v>
      </c>
      <c r="E54" s="329">
        <v>200000000</v>
      </c>
      <c r="F54" s="330">
        <v>0</v>
      </c>
      <c r="G54" s="329">
        <v>900000000</v>
      </c>
      <c r="H54" s="331"/>
      <c r="I54" s="127"/>
      <c r="J54" s="316"/>
      <c r="L54" s="378"/>
      <c r="M54" s="378"/>
      <c r="N54" s="378"/>
    </row>
    <row r="55" spans="1:14" s="320" customFormat="1" ht="14.4" thickBot="1">
      <c r="A55" s="319"/>
      <c r="B55" s="283" t="s">
        <v>475</v>
      </c>
      <c r="C55" s="284" t="s">
        <v>472</v>
      </c>
      <c r="D55" s="285">
        <v>650</v>
      </c>
      <c r="E55" s="285">
        <v>650000000</v>
      </c>
      <c r="F55" s="332">
        <v>0</v>
      </c>
      <c r="G55" s="285">
        <v>665510959</v>
      </c>
      <c r="H55" s="331"/>
      <c r="I55" s="127"/>
      <c r="J55" s="316"/>
      <c r="L55" s="378"/>
      <c r="M55" s="378"/>
      <c r="N55" s="378"/>
    </row>
    <row r="56" spans="1:14" s="320" customFormat="1" ht="14.4" thickBot="1">
      <c r="A56" s="319"/>
      <c r="B56" s="187" t="s">
        <v>136</v>
      </c>
      <c r="C56" s="333"/>
      <c r="D56" s="334"/>
      <c r="E56" s="334"/>
      <c r="F56" s="334"/>
      <c r="G56" s="400">
        <v>1565510959</v>
      </c>
      <c r="H56" s="335"/>
      <c r="I56" s="316"/>
      <c r="L56" s="378"/>
      <c r="M56" s="378"/>
      <c r="N56" s="378"/>
    </row>
    <row r="57" spans="1:14" s="21" customFormat="1" ht="14.4" thickBot="1">
      <c r="A57" s="96"/>
      <c r="B57" s="168" t="s">
        <v>137</v>
      </c>
      <c r="C57" s="169"/>
      <c r="D57" s="170"/>
      <c r="E57" s="170"/>
      <c r="F57" s="170"/>
      <c r="G57" s="400">
        <v>851000000</v>
      </c>
      <c r="H57" s="316"/>
      <c r="I57" s="316"/>
      <c r="J57" s="320"/>
      <c r="L57" s="377"/>
      <c r="M57" s="377"/>
      <c r="N57" s="377"/>
    </row>
    <row r="58" spans="1:14" s="21" customFormat="1">
      <c r="A58" s="96"/>
      <c r="B58" s="22"/>
      <c r="C58" s="22"/>
      <c r="D58" s="22"/>
      <c r="E58" s="22"/>
      <c r="F58" s="22"/>
      <c r="G58" s="316"/>
      <c r="H58" s="316"/>
      <c r="I58" s="316"/>
      <c r="J58" s="320"/>
      <c r="L58" s="377"/>
      <c r="M58" s="377"/>
      <c r="N58" s="377"/>
    </row>
    <row r="59" spans="1:14" s="21" customFormat="1" ht="18.600000000000001" customHeight="1">
      <c r="A59" s="96"/>
      <c r="B59" s="953" t="s">
        <v>639</v>
      </c>
      <c r="C59" s="953"/>
      <c r="D59" s="953"/>
      <c r="E59" s="953"/>
      <c r="F59" s="953"/>
      <c r="G59" s="953"/>
      <c r="H59" s="22"/>
      <c r="I59" s="40"/>
      <c r="L59" s="377"/>
      <c r="M59" s="377"/>
      <c r="N59" s="377"/>
    </row>
    <row r="60" spans="1:14" s="21" customFormat="1" ht="14.4" thickBot="1">
      <c r="A60" s="96"/>
      <c r="B60" s="22"/>
      <c r="C60" s="22"/>
      <c r="D60" s="22"/>
      <c r="E60" s="22"/>
      <c r="F60" s="22"/>
      <c r="G60" s="22"/>
      <c r="H60" s="22"/>
      <c r="I60" s="40"/>
      <c r="L60" s="377"/>
      <c r="M60" s="377"/>
      <c r="N60" s="377"/>
    </row>
    <row r="61" spans="1:14" s="21" customFormat="1" ht="42.75" customHeight="1" thickTop="1" thickBot="1">
      <c r="A61" s="96"/>
      <c r="B61" s="191" t="s">
        <v>95</v>
      </c>
      <c r="C61" s="192" t="s">
        <v>103</v>
      </c>
      <c r="D61" s="192" t="s">
        <v>85</v>
      </c>
      <c r="E61" s="192" t="s">
        <v>84</v>
      </c>
      <c r="F61" s="192" t="s">
        <v>104</v>
      </c>
      <c r="G61" s="22"/>
      <c r="H61" s="22"/>
      <c r="I61" s="40"/>
      <c r="L61" s="377"/>
      <c r="M61" s="377"/>
      <c r="N61" s="377"/>
    </row>
    <row r="62" spans="1:14" s="21" customFormat="1" ht="14.4" thickBot="1">
      <c r="A62" s="96"/>
      <c r="B62" s="934" t="s">
        <v>71</v>
      </c>
      <c r="C62" s="935"/>
      <c r="D62" s="935"/>
      <c r="E62" s="935"/>
      <c r="F62" s="936"/>
      <c r="G62" s="22"/>
      <c r="H62" s="22"/>
      <c r="I62" s="40"/>
      <c r="L62" s="377"/>
      <c r="M62" s="377"/>
      <c r="N62" s="377"/>
    </row>
    <row r="63" spans="1:14" s="320" customFormat="1" ht="15.75" customHeight="1">
      <c r="A63" s="319"/>
      <c r="B63" s="185" t="s">
        <v>640</v>
      </c>
      <c r="C63" s="401">
        <v>501051922</v>
      </c>
      <c r="D63" s="401">
        <v>503268097</v>
      </c>
      <c r="E63" s="402">
        <v>500000000</v>
      </c>
      <c r="F63" s="670">
        <v>0</v>
      </c>
      <c r="G63" s="316"/>
      <c r="H63" s="316"/>
      <c r="I63" s="316"/>
      <c r="L63" s="378"/>
      <c r="M63" s="378"/>
      <c r="N63" s="378"/>
    </row>
    <row r="64" spans="1:14" s="320" customFormat="1">
      <c r="A64" s="319"/>
      <c r="B64" s="186" t="s">
        <v>443</v>
      </c>
      <c r="C64" s="403">
        <v>49531305</v>
      </c>
      <c r="D64" s="403">
        <v>49732297.5</v>
      </c>
      <c r="E64" s="404">
        <v>50000000</v>
      </c>
      <c r="F64" s="670">
        <v>0</v>
      </c>
      <c r="G64" s="122"/>
      <c r="H64" s="316"/>
      <c r="I64" s="316"/>
      <c r="L64" s="378"/>
      <c r="M64" s="378"/>
      <c r="N64" s="378"/>
    </row>
    <row r="65" spans="1:14" s="320" customFormat="1">
      <c r="A65" s="319"/>
      <c r="B65" s="186" t="s">
        <v>443</v>
      </c>
      <c r="C65" s="403">
        <v>49531305</v>
      </c>
      <c r="D65" s="403">
        <v>49732297.5</v>
      </c>
      <c r="E65" s="404">
        <v>50000000</v>
      </c>
      <c r="F65" s="670">
        <v>0</v>
      </c>
      <c r="G65" s="122"/>
      <c r="H65" s="316"/>
      <c r="I65" s="316"/>
      <c r="L65" s="378"/>
      <c r="M65" s="378"/>
      <c r="N65" s="378"/>
    </row>
    <row r="66" spans="1:14" s="320" customFormat="1">
      <c r="A66" s="319"/>
      <c r="B66" s="186" t="s">
        <v>489</v>
      </c>
      <c r="C66" s="403">
        <v>1190211358</v>
      </c>
      <c r="D66" s="403">
        <v>1197279908.5</v>
      </c>
      <c r="E66" s="404">
        <v>1116299544</v>
      </c>
      <c r="F66" s="670">
        <v>0</v>
      </c>
      <c r="G66" s="316"/>
      <c r="H66" s="316"/>
      <c r="I66" s="316"/>
      <c r="L66" s="378"/>
      <c r="M66" s="378"/>
      <c r="N66" s="378"/>
    </row>
    <row r="67" spans="1:14" s="320" customFormat="1">
      <c r="A67" s="319"/>
      <c r="B67" s="186" t="s">
        <v>489</v>
      </c>
      <c r="C67" s="403">
        <v>513501075</v>
      </c>
      <c r="D67" s="403">
        <v>515308598.5</v>
      </c>
      <c r="E67" s="404">
        <v>500000000</v>
      </c>
      <c r="F67" s="670">
        <v>0</v>
      </c>
      <c r="G67" s="316"/>
      <c r="H67" s="316"/>
      <c r="I67" s="316"/>
      <c r="L67" s="378"/>
      <c r="M67" s="378"/>
      <c r="N67" s="378"/>
    </row>
    <row r="68" spans="1:14" s="320" customFormat="1">
      <c r="A68" s="319"/>
      <c r="B68" s="186" t="s">
        <v>489</v>
      </c>
      <c r="C68" s="403">
        <v>513501075</v>
      </c>
      <c r="D68" s="403">
        <v>515308598.5</v>
      </c>
      <c r="E68" s="404">
        <v>500000000</v>
      </c>
      <c r="F68" s="670">
        <v>0</v>
      </c>
      <c r="G68" s="316"/>
      <c r="H68" s="316"/>
      <c r="I68" s="316"/>
      <c r="L68" s="378"/>
      <c r="M68" s="378"/>
      <c r="N68" s="378"/>
    </row>
    <row r="69" spans="1:14" s="320" customFormat="1">
      <c r="A69" s="319"/>
      <c r="B69" s="186" t="s">
        <v>490</v>
      </c>
      <c r="C69" s="403">
        <v>206930140</v>
      </c>
      <c r="D69" s="403">
        <v>207029921</v>
      </c>
      <c r="E69" s="404">
        <v>200000000</v>
      </c>
      <c r="F69" s="670">
        <v>0</v>
      </c>
      <c r="G69" s="316"/>
      <c r="H69" s="316"/>
      <c r="I69" s="316"/>
      <c r="L69" s="378"/>
      <c r="M69" s="378"/>
      <c r="N69" s="378"/>
    </row>
    <row r="70" spans="1:14" s="320" customFormat="1">
      <c r="A70" s="319"/>
      <c r="B70" s="186" t="s">
        <v>490</v>
      </c>
      <c r="C70" s="403">
        <v>206930140</v>
      </c>
      <c r="D70" s="403">
        <v>207029921</v>
      </c>
      <c r="E70" s="404">
        <v>200000000</v>
      </c>
      <c r="F70" s="670">
        <v>0</v>
      </c>
      <c r="G70" s="316"/>
      <c r="H70" s="316"/>
      <c r="I70" s="316"/>
      <c r="L70" s="378"/>
      <c r="M70" s="378"/>
      <c r="N70" s="378"/>
    </row>
    <row r="71" spans="1:14" s="320" customFormat="1">
      <c r="A71" s="319"/>
      <c r="B71" s="186" t="s">
        <v>491</v>
      </c>
      <c r="C71" s="403">
        <v>614516901</v>
      </c>
      <c r="D71" s="403">
        <v>614730279.5</v>
      </c>
      <c r="E71" s="404">
        <v>600000000</v>
      </c>
      <c r="F71" s="670">
        <v>0</v>
      </c>
      <c r="G71" s="316"/>
      <c r="H71" s="316"/>
      <c r="I71" s="316"/>
      <c r="L71" s="378"/>
      <c r="M71" s="378"/>
      <c r="N71" s="378"/>
    </row>
    <row r="72" spans="1:14" s="320" customFormat="1">
      <c r="A72" s="319"/>
      <c r="B72" s="186" t="s">
        <v>491</v>
      </c>
      <c r="C72" s="403">
        <v>67042634</v>
      </c>
      <c r="D72" s="403">
        <v>67066610.100000001</v>
      </c>
      <c r="E72" s="404">
        <v>65000000</v>
      </c>
      <c r="F72" s="670">
        <v>0</v>
      </c>
      <c r="G72" s="316"/>
      <c r="H72" s="316"/>
      <c r="I72" s="316"/>
      <c r="L72" s="378"/>
      <c r="M72" s="378"/>
      <c r="N72" s="378"/>
    </row>
    <row r="73" spans="1:14" s="320" customFormat="1">
      <c r="A73" s="319"/>
      <c r="B73" s="186" t="s">
        <v>443</v>
      </c>
      <c r="C73" s="403">
        <v>257194933</v>
      </c>
      <c r="D73" s="403">
        <v>257332214.09999999</v>
      </c>
      <c r="E73" s="404">
        <v>250000000</v>
      </c>
      <c r="F73" s="670">
        <v>0</v>
      </c>
      <c r="G73" s="316"/>
      <c r="H73" s="316"/>
      <c r="I73" s="316"/>
      <c r="L73" s="378"/>
      <c r="M73" s="378"/>
      <c r="N73" s="378"/>
    </row>
    <row r="74" spans="1:14" s="320" customFormat="1">
      <c r="A74" s="319"/>
      <c r="B74" s="186" t="s">
        <v>492</v>
      </c>
      <c r="C74" s="403">
        <v>135000000</v>
      </c>
      <c r="D74" s="403">
        <v>137106365</v>
      </c>
      <c r="E74" s="404">
        <v>134200000</v>
      </c>
      <c r="F74" s="670">
        <v>0</v>
      </c>
      <c r="G74" s="122"/>
      <c r="H74" s="316"/>
      <c r="I74" s="316"/>
      <c r="L74" s="378"/>
      <c r="M74" s="378"/>
      <c r="N74" s="378"/>
    </row>
    <row r="75" spans="1:14" s="320" customFormat="1">
      <c r="A75" s="319"/>
      <c r="B75" s="186" t="s">
        <v>492</v>
      </c>
      <c r="C75" s="403">
        <v>39699124</v>
      </c>
      <c r="D75" s="403">
        <v>40179950</v>
      </c>
      <c r="E75" s="404">
        <v>40000000</v>
      </c>
      <c r="F75" s="670">
        <v>0</v>
      </c>
      <c r="G75" s="316"/>
      <c r="H75" s="316"/>
      <c r="I75" s="316"/>
      <c r="L75" s="378"/>
      <c r="M75" s="378"/>
      <c r="N75" s="378"/>
    </row>
    <row r="76" spans="1:14" s="320" customFormat="1">
      <c r="A76" s="319"/>
      <c r="B76" s="186" t="s">
        <v>492</v>
      </c>
      <c r="C76" s="403">
        <v>39699124</v>
      </c>
      <c r="D76" s="403">
        <v>40179949.100000001</v>
      </c>
      <c r="E76" s="404">
        <v>40000000</v>
      </c>
      <c r="F76" s="670">
        <v>0</v>
      </c>
      <c r="G76" s="316"/>
      <c r="H76" s="316"/>
      <c r="I76" s="316"/>
      <c r="L76" s="378"/>
      <c r="M76" s="378"/>
      <c r="N76" s="378"/>
    </row>
    <row r="77" spans="1:14" s="320" customFormat="1">
      <c r="A77" s="319"/>
      <c r="B77" s="186" t="s">
        <v>494</v>
      </c>
      <c r="C77" s="403">
        <v>685791623.79540002</v>
      </c>
      <c r="D77" s="403">
        <v>683344172.56530011</v>
      </c>
      <c r="E77" s="404">
        <v>687081000</v>
      </c>
      <c r="F77" s="670">
        <v>0</v>
      </c>
      <c r="G77" s="45"/>
      <c r="H77" s="316"/>
      <c r="I77" s="316"/>
      <c r="L77" s="378"/>
      <c r="M77" s="378"/>
      <c r="N77" s="378"/>
    </row>
    <row r="78" spans="1:14" s="320" customFormat="1">
      <c r="A78" s="319"/>
      <c r="B78" s="186" t="s">
        <v>495</v>
      </c>
      <c r="C78" s="403">
        <v>705720133.36800003</v>
      </c>
      <c r="D78" s="403">
        <v>707016036.84210002</v>
      </c>
      <c r="E78" s="404">
        <v>687081000</v>
      </c>
      <c r="F78" s="670">
        <v>0</v>
      </c>
      <c r="G78" s="45"/>
      <c r="H78" s="316"/>
      <c r="I78" s="316"/>
      <c r="L78" s="378"/>
      <c r="M78" s="378"/>
      <c r="N78" s="378"/>
    </row>
    <row r="79" spans="1:14" s="320" customFormat="1">
      <c r="A79" s="319"/>
      <c r="B79" s="186" t="s">
        <v>495</v>
      </c>
      <c r="C79" s="403">
        <v>705720133.36800003</v>
      </c>
      <c r="D79" s="403">
        <v>707016036.84210002</v>
      </c>
      <c r="E79" s="404">
        <v>687081000</v>
      </c>
      <c r="F79" s="670">
        <v>0</v>
      </c>
      <c r="G79" s="45"/>
      <c r="H79" s="316"/>
      <c r="I79" s="316"/>
      <c r="L79" s="378"/>
      <c r="M79" s="378"/>
      <c r="N79" s="378"/>
    </row>
    <row r="80" spans="1:14" s="320" customFormat="1">
      <c r="A80" s="319"/>
      <c r="B80" s="186" t="s">
        <v>495</v>
      </c>
      <c r="C80" s="403">
        <v>171679692.72420001</v>
      </c>
      <c r="D80" s="403">
        <v>171743543.16153002</v>
      </c>
      <c r="E80" s="404">
        <v>171770250</v>
      </c>
      <c r="F80" s="670">
        <v>0</v>
      </c>
      <c r="G80" s="45"/>
      <c r="H80" s="316"/>
      <c r="I80" s="316"/>
      <c r="L80" s="378"/>
      <c r="M80" s="378"/>
      <c r="N80" s="378"/>
    </row>
    <row r="81" spans="1:14" s="320" customFormat="1">
      <c r="A81" s="319"/>
      <c r="B81" s="186" t="s">
        <v>495</v>
      </c>
      <c r="C81" s="403">
        <v>171679692.72420001</v>
      </c>
      <c r="D81" s="403">
        <v>171743522.54910001</v>
      </c>
      <c r="E81" s="404">
        <v>171770250</v>
      </c>
      <c r="F81" s="670">
        <v>0</v>
      </c>
      <c r="G81" s="45"/>
      <c r="H81" s="316"/>
      <c r="I81" s="316"/>
      <c r="L81" s="378"/>
      <c r="M81" s="378"/>
      <c r="N81" s="378"/>
    </row>
    <row r="82" spans="1:14" s="320" customFormat="1">
      <c r="A82" s="319"/>
      <c r="B82" s="186" t="s">
        <v>416</v>
      </c>
      <c r="C82" s="403">
        <v>1626745500</v>
      </c>
      <c r="D82" s="403">
        <v>2037306779</v>
      </c>
      <c r="E82" s="404">
        <v>1900000000</v>
      </c>
      <c r="F82" s="670">
        <v>0</v>
      </c>
      <c r="G82" s="316"/>
      <c r="H82" s="316"/>
      <c r="I82" s="316"/>
      <c r="L82" s="378"/>
      <c r="M82" s="378"/>
      <c r="N82" s="378"/>
    </row>
    <row r="83" spans="1:14" s="320" customFormat="1">
      <c r="A83" s="319"/>
      <c r="B83" s="186" t="s">
        <v>493</v>
      </c>
      <c r="C83" s="403">
        <v>2548000000</v>
      </c>
      <c r="D83" s="403">
        <v>2272970959.5</v>
      </c>
      <c r="E83" s="404">
        <v>2268000000</v>
      </c>
      <c r="F83" s="670">
        <v>0</v>
      </c>
      <c r="G83" s="316"/>
      <c r="H83" s="316"/>
      <c r="I83" s="316"/>
      <c r="L83" s="378"/>
      <c r="M83" s="378"/>
      <c r="N83" s="378"/>
    </row>
    <row r="84" spans="1:14" s="320" customFormat="1">
      <c r="A84" s="319"/>
      <c r="B84" s="186" t="s">
        <v>416</v>
      </c>
      <c r="C84" s="403">
        <v>934391709.99036598</v>
      </c>
      <c r="D84" s="403">
        <v>1022564383.5</v>
      </c>
      <c r="E84" s="404">
        <v>1000000000</v>
      </c>
      <c r="F84" s="670">
        <v>0</v>
      </c>
      <c r="G84" s="316"/>
      <c r="H84" s="316"/>
      <c r="I84" s="316"/>
      <c r="L84" s="378"/>
      <c r="M84" s="378"/>
      <c r="N84" s="378"/>
    </row>
    <row r="85" spans="1:14" s="320" customFormat="1">
      <c r="A85" s="319"/>
      <c r="B85" s="186" t="s">
        <v>473</v>
      </c>
      <c r="C85" s="403">
        <v>418435214.74019998</v>
      </c>
      <c r="D85" s="403">
        <v>971646630.67086005</v>
      </c>
      <c r="E85" s="404">
        <v>961913400</v>
      </c>
      <c r="F85" s="670">
        <v>0</v>
      </c>
      <c r="G85" s="316"/>
      <c r="H85" s="316"/>
      <c r="I85" s="316"/>
      <c r="L85" s="378"/>
      <c r="M85" s="378"/>
      <c r="N85" s="378"/>
    </row>
    <row r="86" spans="1:14" s="320" customFormat="1">
      <c r="A86" s="319"/>
      <c r="B86" s="186" t="s">
        <v>496</v>
      </c>
      <c r="C86" s="403">
        <v>2064128740.2</v>
      </c>
      <c r="D86" s="403">
        <v>2352324618.3008399</v>
      </c>
      <c r="E86" s="404">
        <v>2336075400</v>
      </c>
      <c r="F86" s="670">
        <v>0</v>
      </c>
      <c r="G86" s="316"/>
      <c r="H86" s="316"/>
      <c r="I86" s="316"/>
      <c r="L86" s="378"/>
      <c r="M86" s="378"/>
      <c r="N86" s="378"/>
    </row>
    <row r="87" spans="1:14" s="320" customFormat="1">
      <c r="A87" s="319"/>
      <c r="B87" s="186" t="s">
        <v>496</v>
      </c>
      <c r="C87" s="403">
        <v>2753405651.0760002</v>
      </c>
      <c r="D87" s="403">
        <v>4480708115.5160999</v>
      </c>
      <c r="E87" s="404">
        <v>4466026500</v>
      </c>
      <c r="F87" s="670">
        <v>0</v>
      </c>
      <c r="G87" s="316"/>
      <c r="H87" s="316"/>
      <c r="I87" s="316"/>
      <c r="L87" s="378"/>
      <c r="M87" s="378"/>
      <c r="N87" s="378"/>
    </row>
    <row r="88" spans="1:14" s="320" customFormat="1">
      <c r="A88" s="319"/>
      <c r="B88" s="186" t="s">
        <v>474</v>
      </c>
      <c r="C88" s="403">
        <v>732019536</v>
      </c>
      <c r="D88" s="403">
        <v>540330848.79999995</v>
      </c>
      <c r="E88" s="403">
        <v>502000000</v>
      </c>
      <c r="F88" s="670">
        <v>0</v>
      </c>
      <c r="G88" s="316"/>
      <c r="H88" s="316"/>
      <c r="I88" s="316"/>
      <c r="L88" s="378"/>
      <c r="M88" s="378"/>
      <c r="N88" s="378"/>
    </row>
    <row r="89" spans="1:14" s="320" customFormat="1">
      <c r="A89" s="319"/>
      <c r="B89" s="186" t="s">
        <v>474</v>
      </c>
      <c r="C89" s="403">
        <v>6711700500</v>
      </c>
      <c r="D89" s="403">
        <v>6712791381.3999996</v>
      </c>
      <c r="E89" s="403">
        <v>6500000000</v>
      </c>
      <c r="F89" s="670">
        <v>0</v>
      </c>
      <c r="G89" s="316"/>
      <c r="H89" s="316"/>
      <c r="I89" s="316"/>
      <c r="L89" s="378"/>
      <c r="M89" s="378"/>
      <c r="N89" s="378"/>
    </row>
    <row r="90" spans="1:14" s="320" customFormat="1">
      <c r="A90" s="319"/>
      <c r="B90" s="186" t="s">
        <v>475</v>
      </c>
      <c r="C90" s="745">
        <v>1358671193</v>
      </c>
      <c r="D90" s="745">
        <v>1545205618.8000002</v>
      </c>
      <c r="E90" s="745">
        <v>1500000000</v>
      </c>
      <c r="F90" s="746">
        <v>0</v>
      </c>
      <c r="G90" s="316"/>
      <c r="H90" s="316"/>
      <c r="I90" s="316"/>
      <c r="L90" s="378"/>
      <c r="M90" s="378"/>
      <c r="N90" s="378"/>
    </row>
    <row r="91" spans="1:14" s="126" customFormat="1" ht="14.4" thickBot="1">
      <c r="A91" s="96"/>
      <c r="B91" s="187" t="s">
        <v>136</v>
      </c>
      <c r="C91" s="194">
        <v>25972430356.986366</v>
      </c>
      <c r="D91" s="194">
        <v>28777997654.747929</v>
      </c>
      <c r="E91" s="194">
        <v>28084298344</v>
      </c>
      <c r="F91" s="671">
        <v>0</v>
      </c>
      <c r="G91" s="127"/>
      <c r="H91" s="335"/>
      <c r="I91" s="22"/>
      <c r="L91" s="378"/>
      <c r="M91" s="378"/>
      <c r="N91" s="378"/>
    </row>
    <row r="92" spans="1:14" s="21" customFormat="1" ht="14.4" thickBot="1">
      <c r="A92" s="96"/>
      <c r="B92" s="168" t="s">
        <v>137</v>
      </c>
      <c r="C92" s="194">
        <v>1604617409</v>
      </c>
      <c r="D92" s="194">
        <v>1591205385.7156</v>
      </c>
      <c r="E92" s="194">
        <v>1589089781.9155998</v>
      </c>
      <c r="F92" s="672">
        <v>0</v>
      </c>
      <c r="G92" s="325"/>
      <c r="H92" s="22"/>
      <c r="I92" s="40"/>
      <c r="L92" s="377"/>
      <c r="M92" s="377"/>
      <c r="N92" s="377"/>
    </row>
    <row r="93" spans="1:14" s="21" customFormat="1" ht="14.4" thickBot="1">
      <c r="A93" s="96"/>
      <c r="B93" s="937" t="s">
        <v>302</v>
      </c>
      <c r="C93" s="938"/>
      <c r="D93" s="938"/>
      <c r="E93" s="938"/>
      <c r="F93" s="939"/>
      <c r="G93" s="22"/>
      <c r="H93" s="22"/>
      <c r="I93" s="40"/>
      <c r="L93" s="377"/>
      <c r="M93" s="377"/>
      <c r="N93" s="377"/>
    </row>
    <row r="94" spans="1:14" s="21" customFormat="1" ht="15.75" customHeight="1">
      <c r="A94" s="96"/>
      <c r="B94" s="286" t="s">
        <v>448</v>
      </c>
      <c r="C94" s="405">
        <v>200000000</v>
      </c>
      <c r="D94" s="405">
        <v>900000000</v>
      </c>
      <c r="E94" s="405">
        <v>200000000</v>
      </c>
      <c r="F94" s="406">
        <v>0</v>
      </c>
      <c r="G94" s="22"/>
      <c r="H94" s="22"/>
      <c r="I94" s="40"/>
      <c r="L94" s="377"/>
      <c r="M94" s="377"/>
      <c r="N94" s="377"/>
    </row>
    <row r="95" spans="1:14" s="320" customFormat="1" ht="15.75" customHeight="1" thickBot="1">
      <c r="A95" s="319"/>
      <c r="B95" s="336" t="s">
        <v>475</v>
      </c>
      <c r="C95" s="337">
        <v>650000000</v>
      </c>
      <c r="D95" s="337">
        <v>665510959</v>
      </c>
      <c r="E95" s="337">
        <v>650000000</v>
      </c>
      <c r="F95" s="338">
        <v>0</v>
      </c>
      <c r="G95" s="316"/>
      <c r="H95" s="316"/>
      <c r="I95" s="316"/>
      <c r="L95" s="378"/>
      <c r="M95" s="378"/>
      <c r="N95" s="378"/>
    </row>
    <row r="96" spans="1:14" s="21" customFormat="1" ht="14.4" thickBot="1">
      <c r="A96" s="96"/>
      <c r="B96" s="188" t="s">
        <v>136</v>
      </c>
      <c r="C96" s="189">
        <v>850000000</v>
      </c>
      <c r="D96" s="189">
        <v>1565510959</v>
      </c>
      <c r="E96" s="189">
        <v>850000000</v>
      </c>
      <c r="F96" s="189">
        <v>0</v>
      </c>
      <c r="G96" s="22"/>
      <c r="H96" s="22"/>
      <c r="I96" s="40"/>
      <c r="L96" s="377"/>
      <c r="M96" s="377"/>
      <c r="N96" s="377"/>
    </row>
    <row r="97" spans="1:14" s="21" customFormat="1" ht="14.4" thickBot="1">
      <c r="A97" s="96"/>
      <c r="B97" s="190" t="s">
        <v>137</v>
      </c>
      <c r="C97" s="197">
        <v>200000000</v>
      </c>
      <c r="D97" s="196">
        <v>851000000</v>
      </c>
      <c r="E97" s="196">
        <v>200000000</v>
      </c>
      <c r="F97" s="195">
        <v>0</v>
      </c>
      <c r="G97" s="22"/>
      <c r="H97" s="22"/>
      <c r="I97" s="40"/>
      <c r="L97" s="377"/>
      <c r="M97" s="377"/>
      <c r="N97" s="377"/>
    </row>
    <row r="98" spans="1:14" s="21" customFormat="1" ht="14.4" thickTop="1">
      <c r="A98" s="96"/>
      <c r="B98" s="316" t="s">
        <v>669</v>
      </c>
      <c r="C98" s="22"/>
      <c r="D98" s="22"/>
      <c r="E98" s="22"/>
      <c r="F98" s="22"/>
      <c r="G98" s="22"/>
      <c r="H98" s="22"/>
      <c r="I98" s="40"/>
      <c r="L98" s="377"/>
      <c r="M98" s="377"/>
      <c r="N98" s="377"/>
    </row>
    <row r="99" spans="1:14" s="21" customFormat="1">
      <c r="A99" s="96"/>
      <c r="B99" s="42"/>
      <c r="C99" s="22"/>
      <c r="D99" s="22"/>
      <c r="E99" s="22"/>
      <c r="F99" s="22"/>
      <c r="G99" s="22"/>
      <c r="H99" s="22"/>
      <c r="I99" s="40"/>
      <c r="L99" s="377"/>
      <c r="M99" s="377"/>
      <c r="N99" s="377"/>
    </row>
    <row r="100" spans="1:14" s="21" customFormat="1">
      <c r="A100" s="96"/>
      <c r="B100" s="30" t="s">
        <v>314</v>
      </c>
      <c r="C100" s="37"/>
      <c r="D100" s="37"/>
      <c r="E100" s="22"/>
      <c r="F100" s="22"/>
      <c r="G100" s="22"/>
      <c r="H100" s="22"/>
      <c r="I100" s="40"/>
      <c r="L100" s="377"/>
      <c r="M100" s="377"/>
      <c r="N100" s="377"/>
    </row>
    <row r="101" spans="1:14" s="21" customFormat="1">
      <c r="A101" s="96"/>
      <c r="B101" s="37"/>
      <c r="C101" s="37"/>
      <c r="D101" s="37"/>
      <c r="E101" s="22"/>
      <c r="F101" s="22"/>
      <c r="G101" s="22"/>
      <c r="H101" s="22"/>
      <c r="I101" s="40"/>
      <c r="L101" s="377"/>
      <c r="M101" s="377"/>
      <c r="N101" s="377"/>
    </row>
    <row r="102" spans="1:14" s="21" customFormat="1">
      <c r="A102" s="96"/>
      <c r="B102" s="123" t="s">
        <v>119</v>
      </c>
      <c r="C102" s="37"/>
      <c r="D102" s="37"/>
      <c r="E102" s="22"/>
      <c r="F102" s="22"/>
      <c r="G102" s="22"/>
      <c r="H102" s="22"/>
      <c r="I102" s="40"/>
      <c r="L102" s="377"/>
      <c r="M102" s="377"/>
      <c r="N102" s="377"/>
    </row>
    <row r="103" spans="1:14" s="21" customFormat="1">
      <c r="A103" s="96"/>
      <c r="B103" s="37"/>
      <c r="C103" s="37"/>
      <c r="D103" s="37"/>
      <c r="E103" s="22"/>
      <c r="F103" s="22"/>
      <c r="G103" s="22"/>
      <c r="H103" s="22"/>
      <c r="I103" s="40"/>
      <c r="L103" s="377"/>
      <c r="M103" s="377"/>
      <c r="N103" s="377"/>
    </row>
    <row r="104" spans="1:14" s="21" customFormat="1">
      <c r="A104" s="96"/>
      <c r="B104" s="31" t="s">
        <v>347</v>
      </c>
      <c r="C104" s="31"/>
      <c r="D104" s="31"/>
      <c r="E104" s="22"/>
      <c r="F104" s="22"/>
      <c r="G104" s="22"/>
      <c r="H104" s="22"/>
      <c r="I104" s="40"/>
      <c r="L104" s="377"/>
      <c r="M104" s="377"/>
      <c r="N104" s="377"/>
    </row>
    <row r="105" spans="1:14" s="21" customFormat="1" ht="14.4" thickBot="1">
      <c r="A105" s="96"/>
      <c r="B105" s="31"/>
      <c r="C105" s="31"/>
      <c r="D105" s="31"/>
      <c r="E105" s="22"/>
      <c r="F105" s="43"/>
      <c r="G105" s="22"/>
      <c r="H105" s="22"/>
      <c r="I105" s="40"/>
      <c r="L105" s="377"/>
      <c r="M105" s="377"/>
      <c r="N105" s="377"/>
    </row>
    <row r="106" spans="1:14" s="21" customFormat="1">
      <c r="A106" s="96"/>
      <c r="B106" s="931" t="s">
        <v>348</v>
      </c>
      <c r="C106" s="932"/>
      <c r="D106" s="933"/>
      <c r="E106" s="22"/>
      <c r="F106" s="22"/>
      <c r="G106" s="22"/>
      <c r="H106" s="22"/>
      <c r="I106" s="40"/>
      <c r="L106" s="377"/>
      <c r="M106" s="377"/>
      <c r="N106" s="377"/>
    </row>
    <row r="107" spans="1:14" s="21" customFormat="1" ht="14.4" thickBot="1">
      <c r="A107" s="96"/>
      <c r="B107" s="273" t="s">
        <v>44</v>
      </c>
      <c r="C107" s="274" t="s">
        <v>542</v>
      </c>
      <c r="D107" s="275" t="s">
        <v>543</v>
      </c>
      <c r="E107" s="22"/>
      <c r="F107" s="22"/>
      <c r="G107" s="22"/>
      <c r="H107" s="22"/>
      <c r="I107" s="40"/>
      <c r="L107" s="377"/>
      <c r="M107" s="377"/>
      <c r="N107" s="377"/>
    </row>
    <row r="108" spans="1:14" s="21" customFormat="1">
      <c r="A108" s="96"/>
      <c r="B108" s="322" t="s">
        <v>266</v>
      </c>
      <c r="C108" s="407">
        <v>167700000</v>
      </c>
      <c r="D108" s="408">
        <v>0</v>
      </c>
      <c r="E108" s="22"/>
      <c r="F108" s="22"/>
      <c r="G108" s="22"/>
      <c r="H108" s="22"/>
      <c r="I108" s="40"/>
      <c r="L108" s="377"/>
      <c r="M108" s="377"/>
      <c r="N108" s="377"/>
    </row>
    <row r="109" spans="1:14" s="315" customFormat="1" ht="14.4" thickBot="1">
      <c r="A109" s="319"/>
      <c r="B109" s="321" t="s">
        <v>267</v>
      </c>
      <c r="C109" s="409">
        <v>455049417</v>
      </c>
      <c r="D109" s="409">
        <v>0</v>
      </c>
      <c r="E109" s="316"/>
      <c r="F109" s="316"/>
      <c r="G109" s="316"/>
      <c r="H109" s="316"/>
      <c r="I109" s="318"/>
      <c r="L109" s="377"/>
      <c r="M109" s="377"/>
      <c r="N109" s="377"/>
    </row>
    <row r="110" spans="1:14" s="21" customFormat="1" ht="14.4" thickBot="1">
      <c r="A110" s="96"/>
      <c r="B110" s="132" t="s">
        <v>540</v>
      </c>
      <c r="C110" s="133">
        <v>622749417</v>
      </c>
      <c r="D110" s="272">
        <v>0</v>
      </c>
      <c r="E110" s="326"/>
      <c r="F110" s="326"/>
      <c r="G110" s="22"/>
      <c r="H110" s="22"/>
      <c r="I110" s="40"/>
      <c r="L110" s="377"/>
      <c r="M110" s="377"/>
      <c r="N110" s="377"/>
    </row>
    <row r="111" spans="1:14" s="21" customFormat="1" ht="14.4" thickBot="1">
      <c r="A111" s="96"/>
      <c r="B111" s="132" t="s">
        <v>541</v>
      </c>
      <c r="C111" s="133">
        <v>31469310</v>
      </c>
      <c r="D111" s="272">
        <v>0</v>
      </c>
      <c r="E111" s="22"/>
      <c r="F111" s="22"/>
      <c r="G111" s="22"/>
      <c r="H111" s="40"/>
      <c r="I111" s="40"/>
      <c r="L111" s="377"/>
      <c r="M111" s="377"/>
      <c r="N111" s="377"/>
    </row>
    <row r="112" spans="1:14" s="21" customFormat="1">
      <c r="A112" s="96"/>
      <c r="B112" s="150"/>
      <c r="C112" s="22"/>
      <c r="D112" s="22"/>
      <c r="E112" s="22"/>
      <c r="F112" s="22"/>
      <c r="G112" s="22"/>
      <c r="H112" s="40"/>
      <c r="I112" s="40"/>
      <c r="L112" s="377"/>
      <c r="M112" s="377"/>
      <c r="N112" s="377"/>
    </row>
    <row r="113" spans="1:14" s="21" customFormat="1" ht="47.25" customHeight="1">
      <c r="A113" s="96"/>
      <c r="B113" s="840" t="s">
        <v>699</v>
      </c>
      <c r="C113" s="842"/>
      <c r="D113" s="22"/>
      <c r="E113" s="22"/>
      <c r="F113" s="22"/>
      <c r="G113" s="22"/>
      <c r="H113" s="40"/>
      <c r="I113" s="40"/>
      <c r="L113" s="377"/>
      <c r="M113" s="377"/>
      <c r="N113" s="377"/>
    </row>
    <row r="114" spans="1:14" s="21" customFormat="1">
      <c r="A114" s="96"/>
      <c r="B114" s="22"/>
      <c r="C114" s="22"/>
      <c r="D114" s="22"/>
      <c r="E114" s="22"/>
      <c r="F114" s="22"/>
      <c r="G114" s="22"/>
      <c r="H114" s="22"/>
      <c r="I114" s="40"/>
      <c r="L114" s="377"/>
      <c r="M114" s="377"/>
      <c r="N114" s="377"/>
    </row>
    <row r="123" spans="1:14">
      <c r="B123" s="105"/>
      <c r="E123" s="110"/>
    </row>
    <row r="124" spans="1:14">
      <c r="B124" s="109"/>
      <c r="E124" s="51"/>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15">
    <mergeCell ref="B113:C113"/>
    <mergeCell ref="B106:D106"/>
    <mergeCell ref="B62:F62"/>
    <mergeCell ref="B93:F93"/>
    <mergeCell ref="H15:J15"/>
    <mergeCell ref="B15:G15"/>
    <mergeCell ref="B16:B17"/>
    <mergeCell ref="C16:C17"/>
    <mergeCell ref="D16:D17"/>
    <mergeCell ref="E16:F16"/>
    <mergeCell ref="G16:G17"/>
    <mergeCell ref="H16:H17"/>
    <mergeCell ref="I16:I17"/>
    <mergeCell ref="J16:J17"/>
    <mergeCell ref="B59:G59"/>
  </mergeCells>
  <pageMargins left="0.7" right="0.7" top="0.75" bottom="0.75" header="0.3" footer="0.3"/>
  <pageSetup paperSize="9" scale="40" fitToHeight="0" orientation="portrait" r:id="rId3"/>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EdVeute3etfEPsTSi32nbZ7NOGJDl0W49+T8ytbz4Y=</DigestValue>
    </Reference>
    <Reference Type="http://www.w3.org/2000/09/xmldsig#Object" URI="#idOfficeObject">
      <DigestMethod Algorithm="http://www.w3.org/2001/04/xmlenc#sha256"/>
      <DigestValue>RmeL/NyjwjBMhddKsaOUCbc+lDEcnHUavq61lgufeTI=</DigestValue>
    </Reference>
    <Reference Type="http://uri.etsi.org/01903#SignedProperties" URI="#idSignedProperties">
      <Transforms>
        <Transform Algorithm="http://www.w3.org/TR/2001/REC-xml-c14n-20010315"/>
      </Transforms>
      <DigestMethod Algorithm="http://www.w3.org/2001/04/xmlenc#sha256"/>
      <DigestValue>Nn2G7R43T0PE62x+0+NaprlZZkhzMlcW0tnlwkI7jcM=</DigestValue>
    </Reference>
    <Reference Type="http://www.w3.org/2000/09/xmldsig#Object" URI="#idValidSigLnImg">
      <DigestMethod Algorithm="http://www.w3.org/2001/04/xmlenc#sha256"/>
      <DigestValue>Wcwkj9VK3cPoy2fDGP6vtcxhTia0yFqTGHatPFrGSZY=</DigestValue>
    </Reference>
    <Reference Type="http://www.w3.org/2000/09/xmldsig#Object" URI="#idInvalidSigLnImg">
      <DigestMethod Algorithm="http://www.w3.org/2001/04/xmlenc#sha256"/>
      <DigestValue>2bEuUbOr0XuDz3jHDf9kAyWWb79gjhlqXWSdKFayNkY=</DigestValue>
    </Reference>
  </SignedInfo>
  <SignatureValue>LjmIO3FiG3jfxKJAQZrcbK+cBkBW65zid+7PBU0hPbLk34E50Cj4V0Dkx2XJ/l/bF2RV0Q8D/CNX
2hWSs/Jmaq8pI6NMto1xKmW42lslP6dWq9FuTG77CFLBsFxElCZVIAGY64a3uq1PLIJI5IoWNUYq
v+aWb8Hls9kSmPQAvvfIxHO7Ke+wQwWEhTK0Xyr3XkCzLYoU3CDgyk0Hj0LDl7cefVxx4QRw0u1k
LLIsIq2W5zH8tcGL9ospa+6L2N+mZQWUshY2uE5TygBVkNAFpTD2aYdEDZTW9ex7bfGB9wwyT0e0
iv9BBKzskdsMviuPMcq80fXScrzPqtwaYYWOOA==</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Uo3GlGqhmeMxHEARsFIhB5y7/1WH5O/Xa/ktiZjlqe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Ln568YsCfSp5UlC6myVl9g0+dcnPPsoH5+VfjlLB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rvIAIrop732vqMWK0OaUQo2GzkAvrKfnLLQbucozRs=</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lkABk4f9st1vbOsN9HskfRjtrz8XW9v6a4NPbf0K+qc=</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s/6AifcJpui5dnq2yHB7ficXOlfwBhwj8AaXjHbRddY=</DigestValue>
      </Reference>
      <Reference URI="/xl/drawings/drawing4.xml?ContentType=application/vnd.openxmlformats-officedocument.drawing+xml">
        <DigestMethod Algorithm="http://www.w3.org/2001/04/xmlenc#sha256"/>
        <DigestValue>CaNHSEkooYu3X37P0glDXNHjKnIJ2ayir0d54NFpRA0=</DigestValue>
      </Reference>
      <Reference URI="/xl/drawings/drawing5.xml?ContentType=application/vnd.openxmlformats-officedocument.drawing+xml">
        <DigestMethod Algorithm="http://www.w3.org/2001/04/xmlenc#sha256"/>
        <DigestValue>Jo8dP1JCpeXqh9CadV3tlM5Q0n2kp9Kd2rCz0o6NyvA=</DigestValue>
      </Reference>
      <Reference URI="/xl/drawings/drawing6.xml?ContentType=application/vnd.openxmlformats-officedocument.drawing+xml">
        <DigestMethod Algorithm="http://www.w3.org/2001/04/xmlenc#sha256"/>
        <DigestValue>0hlny5RPQhQf2e9G55hAAD4Z/ACblSNBdfrAaPuvEeU=</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MXrJ//Lrj4eMDyq9ecXpxt3UFrWbD4eYA0iVnEbbSwI=</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6zQ3mofRHXPDZPdOb+bSl4mHPlE+5JM/bWqHd3GBqlY=</DigestValue>
      </Reference>
      <Reference URI="/xl/media/image12.jpeg?ContentType=image/jpeg">
        <DigestMethod Algorithm="http://www.w3.org/2001/04/xmlenc#sha256"/>
        <DigestValue>JOM06ybT1ikRsHY+xa57cMmeCM0FbS3NZJ1DEP0eElg=</DigestValue>
      </Reference>
      <Reference URI="/xl/media/image13.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emf?ContentType=image/x-emf">
        <DigestMethod Algorithm="http://www.w3.org/2001/04/xmlenc#sha256"/>
        <DigestValue>E0jvrUY2IpAmR6cAb616JwL5ijuKAqf3QsbZKksH9zw=</DigestValue>
      </Reference>
      <Reference URI="/xl/media/image5.emf?ContentType=image/x-emf">
        <DigestMethod Algorithm="http://www.w3.org/2001/04/xmlenc#sha256"/>
        <DigestValue>mIyvojcyooslPz50d2Rh+1+cjJeSmwtJcB1CsUoXvMI=</DigestValue>
      </Reference>
      <Reference URI="/xl/media/image6.emf?ContentType=image/x-emf">
        <DigestMethod Algorithm="http://www.w3.org/2001/04/xmlenc#sha256"/>
        <DigestValue>3V6G+hDJmCzdjnpEz4rbZuqvnzDe9OXlIs44xxAUN3M=</DigestValue>
      </Reference>
      <Reference URI="/xl/media/image7.emf?ContentType=image/x-emf">
        <DigestMethod Algorithm="http://www.w3.org/2001/04/xmlenc#sha256"/>
        <DigestValue>fepXGbVgqDWnTP+aLAQuypVczBsjjsVeyxDGHfzcbYw=</DigestValue>
      </Reference>
      <Reference URI="/xl/media/image8.jpeg?ContentType=image/jpeg">
        <DigestMethod Algorithm="http://www.w3.org/2001/04/xmlenc#sha256"/>
        <DigestValue>OwjCdPu6che5v4RaSpW4CWYL+bdrKJ5DW7hSkz11LhI=</DigestValue>
      </Reference>
      <Reference URI="/xl/media/image9.jpeg?ContentType=image/jpeg">
        <DigestMethod Algorithm="http://www.w3.org/2001/04/xmlenc#sha256"/>
        <DigestValue>6sP/5idSn5TudZgjp8se0081Qz1V0CbyvDiHaoIa59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7cjJGWppa32pgfkIHi/618k7e11qZIk5T+VtjTJkak=</DigestValue>
      </Reference>
      <Reference URI="/xl/printerSettings/printerSettings12.bin?ContentType=application/vnd.openxmlformats-officedocument.spreadsheetml.printerSettings">
        <DigestMethod Algorithm="http://www.w3.org/2001/04/xmlenc#sha256"/>
        <DigestValue>MnCK3Sxi5l7deydhYOHYgOba/QTQFwK4tbF0X23pEj0=</DigestValue>
      </Reference>
      <Reference URI="/xl/printerSettings/printerSettings13.bin?ContentType=application/vnd.openxmlformats-officedocument.spreadsheetml.printerSettings">
        <DigestMethod Algorithm="http://www.w3.org/2001/04/xmlenc#sha256"/>
        <DigestValue>PqWh6MU1AhNT7t/QyfZydPzFqVRoIJXDh5tauoHmzgI=</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omCRtpX8nKiwNhgUJF18sXSfzHSySPX6b/0jQR83m0=</DigestValue>
      </Reference>
      <Reference URI="/xl/printerSettings/printerSettings18.bin?ContentType=application/vnd.openxmlformats-officedocument.spreadsheetml.printerSettings">
        <DigestMethod Algorithm="http://www.w3.org/2001/04/xmlenc#sha256"/>
        <DigestValue>PqWh6MU1AhNT7t/QyfZydPzFqVRoIJXDh5tauoHmzgI=</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CD8yXTcV7R0UPktSQ1iysCJtCvCSVF2j80e6m46Hp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7cjJGWppa32pgfkIHi/618k7e11qZIk5T+VtjTJkak=</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9zCiausorsLLyVKFFddR3VIXHcQu7iZGusdZBmdtE68=</DigestValue>
      </Reference>
      <Reference URI="/xl/printerSettings/printerSettings3.bin?ContentType=application/vnd.openxmlformats-officedocument.spreadsheetml.printerSettings">
        <DigestMethod Algorithm="http://www.w3.org/2001/04/xmlenc#sha256"/>
        <DigestValue>u154MVGXlL+cF94MivL0FNP56GqNXLaise4HYreqnN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IvTO6UIptJZETPJJNbARGTzHrFuJLzyNKNxfiQqXRgY=</DigestValue>
      </Reference>
      <Reference URI="/xl/printerSettings/printerSettings7.bin?ContentType=application/vnd.openxmlformats-officedocument.spreadsheetml.printerSettings">
        <DigestMethod Algorithm="http://www.w3.org/2001/04/xmlenc#sha256"/>
        <DigestValue>PqWh6MU1AhNT7t/QyfZydPzFqVRoIJXDh5tauoHmzgI=</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gpg/zkLn+R8jSkYKPxWrU9pA9Q9JkGT4lvXEt/C8ZUM=</DigestValue>
      </Reference>
      <Reference URI="/xl/styles.xml?ContentType=application/vnd.openxmlformats-officedocument.spreadsheetml.styles+xml">
        <DigestMethod Algorithm="http://www.w3.org/2001/04/xmlenc#sha256"/>
        <DigestValue>klcOcxV6DXQ5AwhC3lPEED04t90Zr3I1e6K6yyHL8u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9Rg0wrAJynle/af6h0eQ9JW9kXhPaq9PwQKdDAQ7b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fO43Rygz2BKI3Yy6KqlT1GIsz1HQ/R34kHFMMtjn6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9ojrVSJs623+qGLKqWc5nOnfCmECQHzDidvk6UtXF1U=</DigestValue>
      </Reference>
      <Reference URI="/xl/worksheets/sheet10.xml?ContentType=application/vnd.openxmlformats-officedocument.spreadsheetml.worksheet+xml">
        <DigestMethod Algorithm="http://www.w3.org/2001/04/xmlenc#sha256"/>
        <DigestValue>NI1g7Xyj/YZGgbr+/0u03RRW5ZD1gyzoMYW9LY8DV6o=</DigestValue>
      </Reference>
      <Reference URI="/xl/worksheets/sheet11.xml?ContentType=application/vnd.openxmlformats-officedocument.spreadsheetml.worksheet+xml">
        <DigestMethod Algorithm="http://www.w3.org/2001/04/xmlenc#sha256"/>
        <DigestValue>NYLH+Cg1KCR9YUQ5ZCOrgrFcEV8OwgPbTKa65V/ymY4=</DigestValue>
      </Reference>
      <Reference URI="/xl/worksheets/sheet2.xml?ContentType=application/vnd.openxmlformats-officedocument.spreadsheetml.worksheet+xml">
        <DigestMethod Algorithm="http://www.w3.org/2001/04/xmlenc#sha256"/>
        <DigestValue>pij6UsUm4f+DutzV6KFsyqZra4FoZWIVVI9T+twagZg=</DigestValue>
      </Reference>
      <Reference URI="/xl/worksheets/sheet3.xml?ContentType=application/vnd.openxmlformats-officedocument.spreadsheetml.worksheet+xml">
        <DigestMethod Algorithm="http://www.w3.org/2001/04/xmlenc#sha256"/>
        <DigestValue>ZhrsLY0GoljR1gry81vYX3WcxVTFAFeCOXyy/Wvyigc=</DigestValue>
      </Reference>
      <Reference URI="/xl/worksheets/sheet4.xml?ContentType=application/vnd.openxmlformats-officedocument.spreadsheetml.worksheet+xml">
        <DigestMethod Algorithm="http://www.w3.org/2001/04/xmlenc#sha256"/>
        <DigestValue>bkgfXUjCie4cszKpB8R+doOPxRwNR9GBI5BVownrPko=</DigestValue>
      </Reference>
      <Reference URI="/xl/worksheets/sheet5.xml?ContentType=application/vnd.openxmlformats-officedocument.spreadsheetml.worksheet+xml">
        <DigestMethod Algorithm="http://www.w3.org/2001/04/xmlenc#sha256"/>
        <DigestValue>oKmMJodqsF+yzj7T0uoZBzTaP7tGeKkmZH757oON7cE=</DigestValue>
      </Reference>
      <Reference URI="/xl/worksheets/sheet6.xml?ContentType=application/vnd.openxmlformats-officedocument.spreadsheetml.worksheet+xml">
        <DigestMethod Algorithm="http://www.w3.org/2001/04/xmlenc#sha256"/>
        <DigestValue>x4AVxyDuYDGWADpp++qdzarFGAqWa6wl7yBzLol9zmg=</DigestValue>
      </Reference>
      <Reference URI="/xl/worksheets/sheet7.xml?ContentType=application/vnd.openxmlformats-officedocument.spreadsheetml.worksheet+xml">
        <DigestMethod Algorithm="http://www.w3.org/2001/04/xmlenc#sha256"/>
        <DigestValue>Xv6Lzg+HOe1zpt7v59CpWLUCsn0tmWjkRsiujriMMC4=</DigestValue>
      </Reference>
      <Reference URI="/xl/worksheets/sheet8.xml?ContentType=application/vnd.openxmlformats-officedocument.spreadsheetml.worksheet+xml">
        <DigestMethod Algorithm="http://www.w3.org/2001/04/xmlenc#sha256"/>
        <DigestValue>KbCFLidykI3oLKYSZMS8+IKPLQTQ1gQN7jT5CTVkTls=</DigestValue>
      </Reference>
      <Reference URI="/xl/worksheets/sheet9.xml?ContentType=application/vnd.openxmlformats-officedocument.spreadsheetml.worksheet+xml">
        <DigestMethod Algorithm="http://www.w3.org/2001/04/xmlenc#sha256"/>
        <DigestValue>YeFjMfsvhchPgR3CxbXUwowhmznkDeQYDGtgadS5YFQ=</DigestValue>
      </Reference>
    </Manifest>
    <SignatureProperties>
      <SignatureProperty Id="idSignatureTime" Target="#idPackageSignature">
        <mdssi:SignatureTime xmlns:mdssi="http://schemas.openxmlformats.org/package/2006/digital-signature">
          <mdssi:Format>YYYY-MM-DDThh:mm:ssTZD</mdssi:Format>
          <mdssi:Value>2022-03-31T02:59:47Z</mdssi:Value>
        </mdssi:SignatureTime>
      </SignatureProperty>
    </SignatureProperties>
  </Object>
  <Object Id="idOfficeObject">
    <SignatureProperties>
      <SignatureProperty Id="idOfficeV1Details" Target="#idPackageSignature">
        <SignatureInfoV1 xmlns="http://schemas.microsoft.com/office/2006/digsig">
          <SetupID>{19B5CCFE-7560-4CD5-8676-C0411A48BE8E}</SetupID>
          <SignatureText>Shirley Vichini</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02:59:47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q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CsAgnoAQAAAAAAAAAAAAABAAAAAAAAAIiu1l37fwAAAAAAAAAAAACAP4hf+38AAAkAAAABAAAACQAAAAAAAAAAAAAAAAAAAAAAAAAAAAAATLeyjtaDAAARAAAACAAAALDhHhToAQAAYDh7IugBAACgLlQM6AEAAEDcMtgAAAAAAAAAAAAAAAAHAAAAAAAAAAAAAAAAAAAAfNsy2AgAAAC52zLYCAAAAGG3r137fwAA6Cs79vp/AAAAAIL1AAAAAJDTQvb6fwAAENsy2AgAAACgLlQM6AEAAFums137fwAAINsy2AgAAAC52zLYCAAAAHCVCiLoAQ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6CugBAAACAAAA6AEAACgAAAAAAAAAiK7WXft/AAAAAAAAAAAAACBTOfT6fwAA/////wIAAABgWjs56AEAAAAAAAAAAAAAAAAAAAAAAADs0rKO1oMAAAAAAAAAAAAAAAAAAPp/AADg////AAAAAKAuVAzoAQAA+MAy2AAAAAAAAAAAAAAAAAYAAAAAAAAAAAAAAAAAAAAcwDLYCAAAAFnAMtgIAAAAYbevXft/AACgXzs56AEAAADojy0AAAAAmJJG9Pp/AACgXzs56AEAAKAuVAzoAQAAW6azXft/AADAvzLYCAAAAFnAMtgIAAAAIHb7LOgB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4SyD0+n8AAAAAAAD6fwAAOEsg9Pp/AACIrtZd+38AAAAAAAAAAAAAAAAAAAAAAACg8I8t6AEAAAAAAAAAAAAAAAAAAAAAAAAAAAAAAAAAAFzSso7WgwAAls6Z8/p/AAAgSCD0+n8AAOz///8AAAAAoC5UDOgBAABowTLYAAAAAAAAAAAAAAAACQAAAAAAAAAAAAAAAAAAAIzAMtgIAAAAycAy2AgAAABht69d+38AADhLIPT6fwAAAAAAAAAAAADAyDLYCAAAAAAAAAAAAAAAoC5UDOgBAABbprNd+38AADDAMtgIAAAAycAy2AgAAAAwW4Yi6AE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XAAAAEMAbwBuAHQAYQBkAG8AcgAIAAAACAAAAAcAAAAEAAAABwAAAAgAAAAIAAAABQ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Object Id="idInvalidSigLnImg">AQAAAGwAAAAAAAAAAAAAAD8BAACfAAAAAAAAAAAAAABmFgAALAsAACBFTUYAAAEAJ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DQQvb6fwAAANBC9vp/AABUNib2+n8AAAAAiF/7fwAAQWmY9fp/AAAwFohf+38AAFQ2Jvb6fwAAyBYAAAAAAABAAADA+n8AAAAAiF/7fwAAEWyY9fp/AAAEAAAAAAAAADAWiF/7fwAAALsy2AgAAABUNib2AAAAAEgAAAAAAAAAVDYm9vp/AACo00L2+n8AAIA6Jvb6fwAAAQAAAAAAAAD+Xyb2+n8AAAAAiF/7fwAAAAAAAAAAAAAAAAAACAAAAGC/MtgIAAAAoC5UDOgBAABbprNd+38AAOC7MtgIAAAAebwy2Ag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rAIJ6AEAAAAAAAAAAAAAAQAAAAAAAACIrtZd+38AAAAAAAAAAAAAgD+IX/t/AAAJAAAAAQAAAAkAAAAAAAAAAAAAAAAAAAAAAAAAAAAAAEy3so7WgwAAEQAAAAgAAACw4R4U6AEAAGA4eyLoAQAAoC5UDOgBAABA3DLYAAAAAAAAAAAAAAAABwAAAAAAAAAAAAAAAAAAAHzbMtgIAAAAudsy2AgAAABht69d+38AAOgrO/b6fwAAAACC9QAAAACQ00L2+n8AABDbMtgIAAAAoC5UDOgBAABbprNd+38AACDbMtgIAAAAudsy2AgAAABwlQoi6AE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OgroAQAAAgAAAOgBAAAoAAAAAAAAAIiu1l37fwAAAAAAAAAAAAAgUzn0+n8AAP////8CAAAAYFo7OegBAAAAAAAAAAAAAAAAAAAAAAAA7NKyjtaDAAAAAAAAAAAAAAAAAAD6fwAA4P///wAAAACgLlQM6AEAAPjAMtgAAAAAAAAAAAAAAAAGAAAAAAAAAAAAAAAAAAAAHMAy2AgAAABZwDLYCAAAAGG3r137fwAAoF87OegBAAAA6I8tAAAAAJiSRvT6fwAAoF87OegBAACgLlQM6AEAAFums137fwAAwL8y2AgAAABZwDLYCAAAACB2+yzoAQ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OEsg9Pp/AAAAAAAA+n8AADhLIPT6fwAAiK7WXft/AAAAAAAAAAAAAAAAAAAAAAAAoPCPLegBAAAAAAAAAAAAAAAAAAAAAAAAAAAAAAAAAABc0rKO1oMAAJbOmfP6fwAAIEgg9Pp/AADs////AAAAAKAuVAzoAQAAaMEy2AAAAAAAAAAAAAAAAAkAAAAAAAAAAAAAAAAAAACMwDLYCAAAAMnAMtgIAAAAYbevXft/AAA4SyD0+n8AAAAAAAAAAAAAwMgy2AgAAAAAAAAAAAAAAKAuVAzoAQAAW6azXft/AAAwwDLYCAAAAMnAMtgIAAAAMFuGIugB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1wAAABDAG8AbgB0AGEAZABvAHIACAAAAAgAAAAHAAAABAAAAAcAAAAIAAAACAAAAAU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hfaO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MUEnZFTSqyOexRKW3PmOAwZYlQZTdeOpKYHyclbdg=</DigestValue>
    </Reference>
    <Reference Type="http://www.w3.org/2000/09/xmldsig#Object" URI="#idOfficeObject">
      <DigestMethod Algorithm="http://www.w3.org/2001/04/xmlenc#sha256"/>
      <DigestValue>+fhJlDGGD9g4k3cCWiaRkZJqeJArAyakaFDWQjhqSqE=</DigestValue>
    </Reference>
    <Reference Type="http://uri.etsi.org/01903#SignedProperties" URI="#idSignedProperties">
      <Transforms>
        <Transform Algorithm="http://www.w3.org/TR/2001/REC-xml-c14n-20010315"/>
      </Transforms>
      <DigestMethod Algorithm="http://www.w3.org/2001/04/xmlenc#sha256"/>
      <DigestValue>MvSpah1xq9Y54PRLtNlJpR1FfK9wQF8UWsK1pF6QXuk=</DigestValue>
    </Reference>
    <Reference Type="http://www.w3.org/2000/09/xmldsig#Object" URI="#idValidSigLnImg">
      <DigestMethod Algorithm="http://www.w3.org/2001/04/xmlenc#sha256"/>
      <DigestValue>rrNWp8xQUCY89eqGFzTZQvkN9iLEdeLKpeOyLlw3lMs=</DigestValue>
    </Reference>
    <Reference Type="http://www.w3.org/2000/09/xmldsig#Object" URI="#idInvalidSigLnImg">
      <DigestMethod Algorithm="http://www.w3.org/2001/04/xmlenc#sha256"/>
      <DigestValue>IKr55o+IdFuQ2Jx5uL7JipgTK2vXNRuHN6+m0iaLs/E=</DigestValue>
    </Reference>
  </SignedInfo>
  <SignatureValue>aH6EJAa4ofcsAtuL7dznVZYBGNMjlwGSC2Byaqo1idLkmxqvUu24WMfjvOh34Cv2blPqCVOtfGBA
rXwOngqUjKdEmKLNKFaj7iR1OWAwpCnuQc481V6IGrFwhKqRXEGPFlGnk218p+MBZk5CI7XyX/99
cTGVA2tBtEo165jqgYV7V0xpmIfkLenSplc2rpdUs5Zl2KIcqt4FN8AAiBsSMW+C/Y22U4bgp4lD
8khinvSgqqJceP83qd2DZAOaxt2P+3Kc3EMAeEerItpk1n5UqEJZ/xiUOt7STHKSgBzGMeOxN5EY
qH9FzpDPg2RsjxLYkWjabIVyYvtt2pMN7jK0Fw==</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Uo3GlGqhmeMxHEARsFIhB5y7/1WH5O/Xa/ktiZjlqe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Ln568YsCfSp5UlC6myVl9g0+dcnPPsoH5+VfjlLB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rvIAIrop732vqMWK0OaUQo2GzkAvrKfnLLQbucozRs=</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lkABk4f9st1vbOsN9HskfRjtrz8XW9v6a4NPbf0K+qc=</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s/6AifcJpui5dnq2yHB7ficXOlfwBhwj8AaXjHbRddY=</DigestValue>
      </Reference>
      <Reference URI="/xl/drawings/drawing4.xml?ContentType=application/vnd.openxmlformats-officedocument.drawing+xml">
        <DigestMethod Algorithm="http://www.w3.org/2001/04/xmlenc#sha256"/>
        <DigestValue>CaNHSEkooYu3X37P0glDXNHjKnIJ2ayir0d54NFpRA0=</DigestValue>
      </Reference>
      <Reference URI="/xl/drawings/drawing5.xml?ContentType=application/vnd.openxmlformats-officedocument.drawing+xml">
        <DigestMethod Algorithm="http://www.w3.org/2001/04/xmlenc#sha256"/>
        <DigestValue>Jo8dP1JCpeXqh9CadV3tlM5Q0n2kp9Kd2rCz0o6NyvA=</DigestValue>
      </Reference>
      <Reference URI="/xl/drawings/drawing6.xml?ContentType=application/vnd.openxmlformats-officedocument.drawing+xml">
        <DigestMethod Algorithm="http://www.w3.org/2001/04/xmlenc#sha256"/>
        <DigestValue>0hlny5RPQhQf2e9G55hAAD4Z/ACblSNBdfrAaPuvEeU=</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MXrJ//Lrj4eMDyq9ecXpxt3UFrWbD4eYA0iVnEbbSwI=</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6zQ3mofRHXPDZPdOb+bSl4mHPlE+5JM/bWqHd3GBqlY=</DigestValue>
      </Reference>
      <Reference URI="/xl/media/image12.jpeg?ContentType=image/jpeg">
        <DigestMethod Algorithm="http://www.w3.org/2001/04/xmlenc#sha256"/>
        <DigestValue>JOM06ybT1ikRsHY+xa57cMmeCM0FbS3NZJ1DEP0eElg=</DigestValue>
      </Reference>
      <Reference URI="/xl/media/image13.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emf?ContentType=image/x-emf">
        <DigestMethod Algorithm="http://www.w3.org/2001/04/xmlenc#sha256"/>
        <DigestValue>E0jvrUY2IpAmR6cAb616JwL5ijuKAqf3QsbZKksH9zw=</DigestValue>
      </Reference>
      <Reference URI="/xl/media/image5.emf?ContentType=image/x-emf">
        <DigestMethod Algorithm="http://www.w3.org/2001/04/xmlenc#sha256"/>
        <DigestValue>mIyvojcyooslPz50d2Rh+1+cjJeSmwtJcB1CsUoXvMI=</DigestValue>
      </Reference>
      <Reference URI="/xl/media/image6.emf?ContentType=image/x-emf">
        <DigestMethod Algorithm="http://www.w3.org/2001/04/xmlenc#sha256"/>
        <DigestValue>3V6G+hDJmCzdjnpEz4rbZuqvnzDe9OXlIs44xxAUN3M=</DigestValue>
      </Reference>
      <Reference URI="/xl/media/image7.emf?ContentType=image/x-emf">
        <DigestMethod Algorithm="http://www.w3.org/2001/04/xmlenc#sha256"/>
        <DigestValue>fepXGbVgqDWnTP+aLAQuypVczBsjjsVeyxDGHfzcbYw=</DigestValue>
      </Reference>
      <Reference URI="/xl/media/image8.jpeg?ContentType=image/jpeg">
        <DigestMethod Algorithm="http://www.w3.org/2001/04/xmlenc#sha256"/>
        <DigestValue>OwjCdPu6che5v4RaSpW4CWYL+bdrKJ5DW7hSkz11LhI=</DigestValue>
      </Reference>
      <Reference URI="/xl/media/image9.jpeg?ContentType=image/jpeg">
        <DigestMethod Algorithm="http://www.w3.org/2001/04/xmlenc#sha256"/>
        <DigestValue>6sP/5idSn5TudZgjp8se0081Qz1V0CbyvDiHaoIa59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7cjJGWppa32pgfkIHi/618k7e11qZIk5T+VtjTJkak=</DigestValue>
      </Reference>
      <Reference URI="/xl/printerSettings/printerSettings12.bin?ContentType=application/vnd.openxmlformats-officedocument.spreadsheetml.printerSettings">
        <DigestMethod Algorithm="http://www.w3.org/2001/04/xmlenc#sha256"/>
        <DigestValue>MnCK3Sxi5l7deydhYOHYgOba/QTQFwK4tbF0X23pEj0=</DigestValue>
      </Reference>
      <Reference URI="/xl/printerSettings/printerSettings13.bin?ContentType=application/vnd.openxmlformats-officedocument.spreadsheetml.printerSettings">
        <DigestMethod Algorithm="http://www.w3.org/2001/04/xmlenc#sha256"/>
        <DigestValue>PqWh6MU1AhNT7t/QyfZydPzFqVRoIJXDh5tauoHmzgI=</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omCRtpX8nKiwNhgUJF18sXSfzHSySPX6b/0jQR83m0=</DigestValue>
      </Reference>
      <Reference URI="/xl/printerSettings/printerSettings18.bin?ContentType=application/vnd.openxmlformats-officedocument.spreadsheetml.printerSettings">
        <DigestMethod Algorithm="http://www.w3.org/2001/04/xmlenc#sha256"/>
        <DigestValue>PqWh6MU1AhNT7t/QyfZydPzFqVRoIJXDh5tauoHmzgI=</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CD8yXTcV7R0UPktSQ1iysCJtCvCSVF2j80e6m46Hp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7cjJGWppa32pgfkIHi/618k7e11qZIk5T+VtjTJkak=</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9zCiausorsLLyVKFFddR3VIXHcQu7iZGusdZBmdtE68=</DigestValue>
      </Reference>
      <Reference URI="/xl/printerSettings/printerSettings3.bin?ContentType=application/vnd.openxmlformats-officedocument.spreadsheetml.printerSettings">
        <DigestMethod Algorithm="http://www.w3.org/2001/04/xmlenc#sha256"/>
        <DigestValue>u154MVGXlL+cF94MivL0FNP56GqNXLaise4HYreqnN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IvTO6UIptJZETPJJNbARGTzHrFuJLzyNKNxfiQqXRgY=</DigestValue>
      </Reference>
      <Reference URI="/xl/printerSettings/printerSettings7.bin?ContentType=application/vnd.openxmlformats-officedocument.spreadsheetml.printerSettings">
        <DigestMethod Algorithm="http://www.w3.org/2001/04/xmlenc#sha256"/>
        <DigestValue>PqWh6MU1AhNT7t/QyfZydPzFqVRoIJXDh5tauoHmzgI=</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gpg/zkLn+R8jSkYKPxWrU9pA9Q9JkGT4lvXEt/C8ZUM=</DigestValue>
      </Reference>
      <Reference URI="/xl/styles.xml?ContentType=application/vnd.openxmlformats-officedocument.spreadsheetml.styles+xml">
        <DigestMethod Algorithm="http://www.w3.org/2001/04/xmlenc#sha256"/>
        <DigestValue>klcOcxV6DXQ5AwhC3lPEED04t90Zr3I1e6K6yyHL8u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9Rg0wrAJynle/af6h0eQ9JW9kXhPaq9PwQKdDAQ7b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fO43Rygz2BKI3Yy6KqlT1GIsz1HQ/R34kHFMMtjn6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9ojrVSJs623+qGLKqWc5nOnfCmECQHzDidvk6UtXF1U=</DigestValue>
      </Reference>
      <Reference URI="/xl/worksheets/sheet10.xml?ContentType=application/vnd.openxmlformats-officedocument.spreadsheetml.worksheet+xml">
        <DigestMethod Algorithm="http://www.w3.org/2001/04/xmlenc#sha256"/>
        <DigestValue>NI1g7Xyj/YZGgbr+/0u03RRW5ZD1gyzoMYW9LY8DV6o=</DigestValue>
      </Reference>
      <Reference URI="/xl/worksheets/sheet11.xml?ContentType=application/vnd.openxmlformats-officedocument.spreadsheetml.worksheet+xml">
        <DigestMethod Algorithm="http://www.w3.org/2001/04/xmlenc#sha256"/>
        <DigestValue>NYLH+Cg1KCR9YUQ5ZCOrgrFcEV8OwgPbTKa65V/ymY4=</DigestValue>
      </Reference>
      <Reference URI="/xl/worksheets/sheet2.xml?ContentType=application/vnd.openxmlformats-officedocument.spreadsheetml.worksheet+xml">
        <DigestMethod Algorithm="http://www.w3.org/2001/04/xmlenc#sha256"/>
        <DigestValue>pij6UsUm4f+DutzV6KFsyqZra4FoZWIVVI9T+twagZg=</DigestValue>
      </Reference>
      <Reference URI="/xl/worksheets/sheet3.xml?ContentType=application/vnd.openxmlformats-officedocument.spreadsheetml.worksheet+xml">
        <DigestMethod Algorithm="http://www.w3.org/2001/04/xmlenc#sha256"/>
        <DigestValue>ZhrsLY0GoljR1gry81vYX3WcxVTFAFeCOXyy/Wvyigc=</DigestValue>
      </Reference>
      <Reference URI="/xl/worksheets/sheet4.xml?ContentType=application/vnd.openxmlformats-officedocument.spreadsheetml.worksheet+xml">
        <DigestMethod Algorithm="http://www.w3.org/2001/04/xmlenc#sha256"/>
        <DigestValue>bkgfXUjCie4cszKpB8R+doOPxRwNR9GBI5BVownrPko=</DigestValue>
      </Reference>
      <Reference URI="/xl/worksheets/sheet5.xml?ContentType=application/vnd.openxmlformats-officedocument.spreadsheetml.worksheet+xml">
        <DigestMethod Algorithm="http://www.w3.org/2001/04/xmlenc#sha256"/>
        <DigestValue>oKmMJodqsF+yzj7T0uoZBzTaP7tGeKkmZH757oON7cE=</DigestValue>
      </Reference>
      <Reference URI="/xl/worksheets/sheet6.xml?ContentType=application/vnd.openxmlformats-officedocument.spreadsheetml.worksheet+xml">
        <DigestMethod Algorithm="http://www.w3.org/2001/04/xmlenc#sha256"/>
        <DigestValue>x4AVxyDuYDGWADpp++qdzarFGAqWa6wl7yBzLol9zmg=</DigestValue>
      </Reference>
      <Reference URI="/xl/worksheets/sheet7.xml?ContentType=application/vnd.openxmlformats-officedocument.spreadsheetml.worksheet+xml">
        <DigestMethod Algorithm="http://www.w3.org/2001/04/xmlenc#sha256"/>
        <DigestValue>Xv6Lzg+HOe1zpt7v59CpWLUCsn0tmWjkRsiujriMMC4=</DigestValue>
      </Reference>
      <Reference URI="/xl/worksheets/sheet8.xml?ContentType=application/vnd.openxmlformats-officedocument.spreadsheetml.worksheet+xml">
        <DigestMethod Algorithm="http://www.w3.org/2001/04/xmlenc#sha256"/>
        <DigestValue>KbCFLidykI3oLKYSZMS8+IKPLQTQ1gQN7jT5CTVkTls=</DigestValue>
      </Reference>
      <Reference URI="/xl/worksheets/sheet9.xml?ContentType=application/vnd.openxmlformats-officedocument.spreadsheetml.worksheet+xml">
        <DigestMethod Algorithm="http://www.w3.org/2001/04/xmlenc#sha256"/>
        <DigestValue>YeFjMfsvhchPgR3CxbXUwowhmznkDeQYDGtgadS5YFQ=</DigestValue>
      </Reference>
    </Manifest>
    <SignatureProperties>
      <SignatureProperty Id="idSignatureTime" Target="#idPackageSignature">
        <mdssi:SignatureTime xmlns:mdssi="http://schemas.openxmlformats.org/package/2006/digital-signature">
          <mdssi:Format>YYYY-MM-DDThh:mm:ssTZD</mdssi:Format>
          <mdssi:Value>2022-03-31T14:56:55Z</mdssi:Value>
        </mdssi:SignatureTime>
      </SignatureProperty>
    </SignatureProperties>
  </Object>
  <Object Id="idOfficeObject">
    <SignatureProperties>
      <SignatureProperty Id="idOfficeV1Details" Target="#idPackageSignature">
        <SignatureInfoV1 xmlns="http://schemas.microsoft.com/office/2006/digsig">
          <SetupID>{4D783050-D139-4011-91C1-74B2F5D2513A}</SetupID>
          <SignatureText>Arnold Benítez Riveros</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3-31T14:56:55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wBsAAKo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Ljet3n5fwAA4HFS0yACAABIrsN5+X8AAAAAAAAAAAAAAAAAAAAAAACwxXfsIAIAAAIAAAAAAAAAAAAAAAAAAAAAAAAAAAAAANGsDrIKeAAAQAJE3iACAABQIGeHIAIAAAAAAAAAAAAAAJdD3iACAACoujanAAAAAOD///8AAAAABgAAAAAAAAAHAAAAAAAAAMy5Nqc1AAAAILo2pzUAAAChp6B5+X8AAP////8AAAAAOCPDPAAAAAD+//////////+gwzz5fwAAzLk2pzUAAAAGAAAA+X8AAAAAAAAAAAAAAAAAAAAAAAAAAAAAAAAAAPTLhXlkdgAIAAAAACUAAAAMAAAAAwAAABgAAAAMAAAAAAAAAh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h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h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h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Object Id="idInvalidSigLnImg">AQAAAGwAAAAAAAAAAAAAAAQBAAB/AAAAAAAAAAAAAACtGQAAkQwAACBFTUYAAAEAYB8AALA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xAAAAAAweD02+35gsLqZ5q6Jz1jNEJyOUZ4qamp+/v7////wdPeVnCJAQECAAAAAACv1/Ho8/ubzu6CwuqMudS3u769vb3////////////L5fZymsABAgMAAAAAAK/X8fz9/uLx+snk9uTy+vz9/v///////////////8vl9nKawAECAwAAAAAAotHvtdryxOL1xOL1tdry0+r32+350+r3tdryxOL1pdPvc5rAAQIDE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h6ROPfl/AAATABQAAAAAAMg9fT35fwAAIELWevl/AACspE49+X8AAAAAAAAAAAAAIELWevl/AAA5uDenNQAAAAAAAAAAAAAAwawPsgp4AADTZ8g8+X8AAEgAAAAAAAAAZCl9Pfl/AACAAYY9+X8AAIArfT0AAAAAAQAAAAAAAADIPX09+X8AAAAA1nr5fwAAAAAAAAAAAAAAAAAANQAAAKGnoHn5fwAAAAAAAAAAAAAAAAAAAAAAAACXQ94gAgAAmLo3pzUAAABwCwAAAAAAAAAAAAAAAAAAAAAAAAAAAAAAAAAAAAAAABC6N6c1AAAAp5xOPW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rd5+X8AAOBxUtMgAgAASK7Defl/AAAAAAAAAAAAAAAAAAAAAAAAsMV37CACAAACAAAAAAAAAAAAAAAAAAAAAAAAAAAAAADRrA6yCngAAEACRN4gAgAAUCBnhyACAAAAAAAAAAAAAACXQ94gAgAAqLo2pwAAAADg////AAAAAAYAAAAAAAAABwAAAAAAAADMuTanNQAAACC6Nqc1AAAAoaegefl/AAD/////AAAAADgjwzwAAAAA/v//////////oMM8+X8AAMy5Nqc1AAAABgAAAPl/AAAAAAAAAAAAAAAAAAAAAAAAAAAAAAAAAAD0y4V5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MOP7upskQ1Wq0Ka2qK59dUv1lJTk2z3xi7aSme2xSw=</DigestValue>
    </Reference>
    <Reference Type="http://www.w3.org/2000/09/xmldsig#Object" URI="#idOfficeObject">
      <DigestMethod Algorithm="http://www.w3.org/2001/04/xmlenc#sha256"/>
      <DigestValue>zwV0sOmtH5dXSD+FYXWlbOPljnSMkNCDkTBUa+nCxp8=</DigestValue>
    </Reference>
    <Reference Type="http://uri.etsi.org/01903#SignedProperties" URI="#idSignedProperties">
      <Transforms>
        <Transform Algorithm="http://www.w3.org/TR/2001/REC-xml-c14n-20010315"/>
      </Transforms>
      <DigestMethod Algorithm="http://www.w3.org/2001/04/xmlenc#sha256"/>
      <DigestValue>WH6WvH0aU/rhhBLg5h+Rt75MD5Bc7hy3tsBspKEaZQc=</DigestValue>
    </Reference>
  </SignedInfo>
  <SignatureValue>VZE7moDN//5HPDIJFRMrnvvYVQeZrEBf3QGMPqyKdzDyLvv2E+pjDVFEIGfvRwuXgTfDmOnKXDYU
8vnY7kCmeZywBtORDzyTfvxXAjUFBbEjAcuDaEf4oR+2n66ViZqA+q+M863UyLFdAXIWMsNwe9Ul
tlrcQueDgssxPP3jWpmAtJ0iW8VrIjtt7OSLkP3gVTzOrs474YmflSu6inOknXj/P2Mu48fHKIQR
VEDv1tPpkmnV0GyRYXxJeLofxKWp8Zicv40fh72dqf7a6kNt9i8KBYecemtDqCPrSvHBtC3rOLFK
6YZBsuIN+2+B2H3Ga4RFqVJ5VaFtQ4vwJRTtFw==</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Uo3GlGqhmeMxHEARsFIhB5y7/1WH5O/Xa/ktiZjlqe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J80IDmtR2VpSEDYSZSVmdIdDtHoE/DGEf2Be2aM+Qg=</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Ln568YsCfSp5UlC6myVl9g0+dcnPPsoH5+VfjlLB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jeTndqFOTubL4FTAiSsKGW8xsPjbMTI0K4cTJghiS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rvIAIrop732vqMWK0OaUQo2GzkAvrKfnLLQbucozRs=</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lkABk4f9st1vbOsN9HskfRjtrz8XW9v6a4NPbf0K+qc=</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s/6AifcJpui5dnq2yHB7ficXOlfwBhwj8AaXjHbRddY=</DigestValue>
      </Reference>
      <Reference URI="/xl/drawings/drawing4.xml?ContentType=application/vnd.openxmlformats-officedocument.drawing+xml">
        <DigestMethod Algorithm="http://www.w3.org/2001/04/xmlenc#sha256"/>
        <DigestValue>CaNHSEkooYu3X37P0glDXNHjKnIJ2ayir0d54NFpRA0=</DigestValue>
      </Reference>
      <Reference URI="/xl/drawings/drawing5.xml?ContentType=application/vnd.openxmlformats-officedocument.drawing+xml">
        <DigestMethod Algorithm="http://www.w3.org/2001/04/xmlenc#sha256"/>
        <DigestValue>Jo8dP1JCpeXqh9CadV3tlM5Q0n2kp9Kd2rCz0o6NyvA=</DigestValue>
      </Reference>
      <Reference URI="/xl/drawings/drawing6.xml?ContentType=application/vnd.openxmlformats-officedocument.drawing+xml">
        <DigestMethod Algorithm="http://www.w3.org/2001/04/xmlenc#sha256"/>
        <DigestValue>0hlny5RPQhQf2e9G55hAAD4Z/ACblSNBdfrAaPuvEeU=</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MXrJ//Lrj4eMDyq9ecXpxt3UFrWbD4eYA0iVnEbbSwI=</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6zQ3mofRHXPDZPdOb+bSl4mHPlE+5JM/bWqHd3GBqlY=</DigestValue>
      </Reference>
      <Reference URI="/xl/media/image12.jpeg?ContentType=image/jpeg">
        <DigestMethod Algorithm="http://www.w3.org/2001/04/xmlenc#sha256"/>
        <DigestValue>JOM06ybT1ikRsHY+xa57cMmeCM0FbS3NZJ1DEP0eElg=</DigestValue>
      </Reference>
      <Reference URI="/xl/media/image13.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emf?ContentType=image/x-emf">
        <DigestMethod Algorithm="http://www.w3.org/2001/04/xmlenc#sha256"/>
        <DigestValue>E0jvrUY2IpAmR6cAb616JwL5ijuKAqf3QsbZKksH9zw=</DigestValue>
      </Reference>
      <Reference URI="/xl/media/image5.emf?ContentType=image/x-emf">
        <DigestMethod Algorithm="http://www.w3.org/2001/04/xmlenc#sha256"/>
        <DigestValue>mIyvojcyooslPz50d2Rh+1+cjJeSmwtJcB1CsUoXvMI=</DigestValue>
      </Reference>
      <Reference URI="/xl/media/image6.emf?ContentType=image/x-emf">
        <DigestMethod Algorithm="http://www.w3.org/2001/04/xmlenc#sha256"/>
        <DigestValue>3V6G+hDJmCzdjnpEz4rbZuqvnzDe9OXlIs44xxAUN3M=</DigestValue>
      </Reference>
      <Reference URI="/xl/media/image7.emf?ContentType=image/x-emf">
        <DigestMethod Algorithm="http://www.w3.org/2001/04/xmlenc#sha256"/>
        <DigestValue>fepXGbVgqDWnTP+aLAQuypVczBsjjsVeyxDGHfzcbYw=</DigestValue>
      </Reference>
      <Reference URI="/xl/media/image8.jpeg?ContentType=image/jpeg">
        <DigestMethod Algorithm="http://www.w3.org/2001/04/xmlenc#sha256"/>
        <DigestValue>OwjCdPu6che5v4RaSpW4CWYL+bdrKJ5DW7hSkz11LhI=</DigestValue>
      </Reference>
      <Reference URI="/xl/media/image9.jpeg?ContentType=image/jpeg">
        <DigestMethod Algorithm="http://www.w3.org/2001/04/xmlenc#sha256"/>
        <DigestValue>6sP/5idSn5TudZgjp8se0081Qz1V0CbyvDiHaoIa59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7cjJGWppa32pgfkIHi/618k7e11qZIk5T+VtjTJkak=</DigestValue>
      </Reference>
      <Reference URI="/xl/printerSettings/printerSettings12.bin?ContentType=application/vnd.openxmlformats-officedocument.spreadsheetml.printerSettings">
        <DigestMethod Algorithm="http://www.w3.org/2001/04/xmlenc#sha256"/>
        <DigestValue>MnCK3Sxi5l7deydhYOHYgOba/QTQFwK4tbF0X23pEj0=</DigestValue>
      </Reference>
      <Reference URI="/xl/printerSettings/printerSettings13.bin?ContentType=application/vnd.openxmlformats-officedocument.spreadsheetml.printerSettings">
        <DigestMethod Algorithm="http://www.w3.org/2001/04/xmlenc#sha256"/>
        <DigestValue>PqWh6MU1AhNT7t/QyfZydPzFqVRoIJXDh5tauoHmzgI=</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omCRtpX8nKiwNhgUJF18sXSfzHSySPX6b/0jQR83m0=</DigestValue>
      </Reference>
      <Reference URI="/xl/printerSettings/printerSettings18.bin?ContentType=application/vnd.openxmlformats-officedocument.spreadsheetml.printerSettings">
        <DigestMethod Algorithm="http://www.w3.org/2001/04/xmlenc#sha256"/>
        <DigestValue>PqWh6MU1AhNT7t/QyfZydPzFqVRoIJXDh5tauoHmzgI=</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CD8yXTcV7R0UPktSQ1iysCJtCvCSVF2j80e6m46Hp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7cjJGWppa32pgfkIHi/618k7e11qZIk5T+VtjTJkak=</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9zCiausorsLLyVKFFddR3VIXHcQu7iZGusdZBmdtE68=</DigestValue>
      </Reference>
      <Reference URI="/xl/printerSettings/printerSettings3.bin?ContentType=application/vnd.openxmlformats-officedocument.spreadsheetml.printerSettings">
        <DigestMethod Algorithm="http://www.w3.org/2001/04/xmlenc#sha256"/>
        <DigestValue>u154MVGXlL+cF94MivL0FNP56GqNXLaise4HYreqnN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IvTO6UIptJZETPJJNbARGTzHrFuJLzyNKNxfiQqXRgY=</DigestValue>
      </Reference>
      <Reference URI="/xl/printerSettings/printerSettings7.bin?ContentType=application/vnd.openxmlformats-officedocument.spreadsheetml.printerSettings">
        <DigestMethod Algorithm="http://www.w3.org/2001/04/xmlenc#sha256"/>
        <DigestValue>PqWh6MU1AhNT7t/QyfZydPzFqVRoIJXDh5tauoHmzgI=</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gpg/zkLn+R8jSkYKPxWrU9pA9Q9JkGT4lvXEt/C8ZUM=</DigestValue>
      </Reference>
      <Reference URI="/xl/styles.xml?ContentType=application/vnd.openxmlformats-officedocument.spreadsheetml.styles+xml">
        <DigestMethod Algorithm="http://www.w3.org/2001/04/xmlenc#sha256"/>
        <DigestValue>klcOcxV6DXQ5AwhC3lPEED04t90Zr3I1e6K6yyHL8u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9Rg0wrAJynle/af6h0eQ9JW9kXhPaq9PwQKdDAQ7b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fO43Rygz2BKI3Yy6KqlT1GIsz1HQ/R34kHFMMtjn6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9ojrVSJs623+qGLKqWc5nOnfCmECQHzDidvk6UtXF1U=</DigestValue>
      </Reference>
      <Reference URI="/xl/worksheets/sheet10.xml?ContentType=application/vnd.openxmlformats-officedocument.spreadsheetml.worksheet+xml">
        <DigestMethod Algorithm="http://www.w3.org/2001/04/xmlenc#sha256"/>
        <DigestValue>NI1g7Xyj/YZGgbr+/0u03RRW5ZD1gyzoMYW9LY8DV6o=</DigestValue>
      </Reference>
      <Reference URI="/xl/worksheets/sheet11.xml?ContentType=application/vnd.openxmlformats-officedocument.spreadsheetml.worksheet+xml">
        <DigestMethod Algorithm="http://www.w3.org/2001/04/xmlenc#sha256"/>
        <DigestValue>NYLH+Cg1KCR9YUQ5ZCOrgrFcEV8OwgPbTKa65V/ymY4=</DigestValue>
      </Reference>
      <Reference URI="/xl/worksheets/sheet2.xml?ContentType=application/vnd.openxmlformats-officedocument.spreadsheetml.worksheet+xml">
        <DigestMethod Algorithm="http://www.w3.org/2001/04/xmlenc#sha256"/>
        <DigestValue>pij6UsUm4f+DutzV6KFsyqZra4FoZWIVVI9T+twagZg=</DigestValue>
      </Reference>
      <Reference URI="/xl/worksheets/sheet3.xml?ContentType=application/vnd.openxmlformats-officedocument.spreadsheetml.worksheet+xml">
        <DigestMethod Algorithm="http://www.w3.org/2001/04/xmlenc#sha256"/>
        <DigestValue>ZhrsLY0GoljR1gry81vYX3WcxVTFAFeCOXyy/Wvyigc=</DigestValue>
      </Reference>
      <Reference URI="/xl/worksheets/sheet4.xml?ContentType=application/vnd.openxmlformats-officedocument.spreadsheetml.worksheet+xml">
        <DigestMethod Algorithm="http://www.w3.org/2001/04/xmlenc#sha256"/>
        <DigestValue>bkgfXUjCie4cszKpB8R+doOPxRwNR9GBI5BVownrPko=</DigestValue>
      </Reference>
      <Reference URI="/xl/worksheets/sheet5.xml?ContentType=application/vnd.openxmlformats-officedocument.spreadsheetml.worksheet+xml">
        <DigestMethod Algorithm="http://www.w3.org/2001/04/xmlenc#sha256"/>
        <DigestValue>oKmMJodqsF+yzj7T0uoZBzTaP7tGeKkmZH757oON7cE=</DigestValue>
      </Reference>
      <Reference URI="/xl/worksheets/sheet6.xml?ContentType=application/vnd.openxmlformats-officedocument.spreadsheetml.worksheet+xml">
        <DigestMethod Algorithm="http://www.w3.org/2001/04/xmlenc#sha256"/>
        <DigestValue>x4AVxyDuYDGWADpp++qdzarFGAqWa6wl7yBzLol9zmg=</DigestValue>
      </Reference>
      <Reference URI="/xl/worksheets/sheet7.xml?ContentType=application/vnd.openxmlformats-officedocument.spreadsheetml.worksheet+xml">
        <DigestMethod Algorithm="http://www.w3.org/2001/04/xmlenc#sha256"/>
        <DigestValue>Xv6Lzg+HOe1zpt7v59CpWLUCsn0tmWjkRsiujriMMC4=</DigestValue>
      </Reference>
      <Reference URI="/xl/worksheets/sheet8.xml?ContentType=application/vnd.openxmlformats-officedocument.spreadsheetml.worksheet+xml">
        <DigestMethod Algorithm="http://www.w3.org/2001/04/xmlenc#sha256"/>
        <DigestValue>KbCFLidykI3oLKYSZMS8+IKPLQTQ1gQN7jT5CTVkTls=</DigestValue>
      </Reference>
      <Reference URI="/xl/worksheets/sheet9.xml?ContentType=application/vnd.openxmlformats-officedocument.spreadsheetml.worksheet+xml">
        <DigestMethod Algorithm="http://www.w3.org/2001/04/xmlenc#sha256"/>
        <DigestValue>YeFjMfsvhchPgR3CxbXUwowhmznkDeQYDGtgadS5YFQ=</DigestValue>
      </Reference>
    </Manifest>
    <SignatureProperties>
      <SignatureProperty Id="idSignatureTime" Target="#idPackageSignature">
        <mdssi:SignatureTime xmlns:mdssi="http://schemas.openxmlformats.org/package/2006/digital-signature">
          <mdssi:Format>YYYY-MM-DDThh:mm:ssTZD</mdssi:Format>
          <mdssi:Value>2022-03-31T15:51:4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931/23</OfficeVersion>
          <ApplicationVersion>16.0.14931</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31T15:51:40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7Te5Iee2VF+Dp9tQ/0WFCUjIyJxACNsSnJ9safRbqg=</DigestValue>
    </Reference>
    <Reference Type="http://www.w3.org/2000/09/xmldsig#Object" URI="#idOfficeObject">
      <DigestMethod Algorithm="http://www.w3.org/2001/04/xmlenc#sha256"/>
      <DigestValue>K3NIt470Emy+FHtrBpjJZG/BtNHG0kXdylGaYZXkars=</DigestValue>
    </Reference>
    <Reference Type="http://uri.etsi.org/01903#SignedProperties" URI="#idSignedProperties">
      <Transforms>
        <Transform Algorithm="http://www.w3.org/TR/2001/REC-xml-c14n-20010315"/>
      </Transforms>
      <DigestMethod Algorithm="http://www.w3.org/2001/04/xmlenc#sha256"/>
      <DigestValue>lDcTloHaILsdsu5Tbn1G74S/DNtSjAX09VU/HoncojI=</DigestValue>
    </Reference>
  </SignedInfo>
  <SignatureValue>m4nbvw7Am3EmrGxZJcDK74pMW/0KOLkCojFS36L0F8ug2i7FbCv2o4yrsrZc2sAv0PwTmDynUcBi
g6HIr1Vyh1hoxkvoxW9XauCwb+ichW0JZlIFV/8dEx6zuLCWHfQf5uO9jwCBsWTzFjccMfDcsmgA
EA/YRtmdJ1qfWXYB4y/mNFafgR0fVFhElA+5kwezIty7xt9NV+ThpaRl2LBwmift+ksvezMKzO6q
6ZphVvLAArCKASNgI/W/rz76jlZTw+gIzEsAvWUtdiWQibLZXMTsUuRITOjfVdG7Ej3Lkfkg0agz
AL0c0panJBEjnzpE8VtClau5X8hsw52ayZuVuQ==</SignatureValue>
  <KeyInfo>
    <X509Data>
      <X509Certificate>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Uo3GlGqhmeMxHEARsFIhB5y7/1WH5O/Xa/ktiZjlqe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Ln568YsCfSp5UlC6myVl9g0+dcnPPsoH5+VfjlLB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rvIAIrop732vqMWK0OaUQo2GzkAvrKfnLLQbucozRs=</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lkABk4f9st1vbOsN9HskfRjtrz8XW9v6a4NPbf0K+qc=</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s/6AifcJpui5dnq2yHB7ficXOlfwBhwj8AaXjHbRddY=</DigestValue>
      </Reference>
      <Reference URI="/xl/drawings/drawing4.xml?ContentType=application/vnd.openxmlformats-officedocument.drawing+xml">
        <DigestMethod Algorithm="http://www.w3.org/2001/04/xmlenc#sha256"/>
        <DigestValue>CaNHSEkooYu3X37P0glDXNHjKnIJ2ayir0d54NFpRA0=</DigestValue>
      </Reference>
      <Reference URI="/xl/drawings/drawing5.xml?ContentType=application/vnd.openxmlformats-officedocument.drawing+xml">
        <DigestMethod Algorithm="http://www.w3.org/2001/04/xmlenc#sha256"/>
        <DigestValue>Jo8dP1JCpeXqh9CadV3tlM5Q0n2kp9Kd2rCz0o6NyvA=</DigestValue>
      </Reference>
      <Reference URI="/xl/drawings/drawing6.xml?ContentType=application/vnd.openxmlformats-officedocument.drawing+xml">
        <DigestMethod Algorithm="http://www.w3.org/2001/04/xmlenc#sha256"/>
        <DigestValue>0hlny5RPQhQf2e9G55hAAD4Z/ACblSNBdfrAaPuvEeU=</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MXrJ//Lrj4eMDyq9ecXpxt3UFrWbD4eYA0iVnEbbSwI=</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6zQ3mofRHXPDZPdOb+bSl4mHPlE+5JM/bWqHd3GBqlY=</DigestValue>
      </Reference>
      <Reference URI="/xl/media/image12.jpeg?ContentType=image/jpeg">
        <DigestMethod Algorithm="http://www.w3.org/2001/04/xmlenc#sha256"/>
        <DigestValue>JOM06ybT1ikRsHY+xa57cMmeCM0FbS3NZJ1DEP0eElg=</DigestValue>
      </Reference>
      <Reference URI="/xl/media/image13.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emf?ContentType=image/x-emf">
        <DigestMethod Algorithm="http://www.w3.org/2001/04/xmlenc#sha256"/>
        <DigestValue>E0jvrUY2IpAmR6cAb616JwL5ijuKAqf3QsbZKksH9zw=</DigestValue>
      </Reference>
      <Reference URI="/xl/media/image5.emf?ContentType=image/x-emf">
        <DigestMethod Algorithm="http://www.w3.org/2001/04/xmlenc#sha256"/>
        <DigestValue>mIyvojcyooslPz50d2Rh+1+cjJeSmwtJcB1CsUoXvMI=</DigestValue>
      </Reference>
      <Reference URI="/xl/media/image6.emf?ContentType=image/x-emf">
        <DigestMethod Algorithm="http://www.w3.org/2001/04/xmlenc#sha256"/>
        <DigestValue>3V6G+hDJmCzdjnpEz4rbZuqvnzDe9OXlIs44xxAUN3M=</DigestValue>
      </Reference>
      <Reference URI="/xl/media/image7.emf?ContentType=image/x-emf">
        <DigestMethod Algorithm="http://www.w3.org/2001/04/xmlenc#sha256"/>
        <DigestValue>fepXGbVgqDWnTP+aLAQuypVczBsjjsVeyxDGHfzcbYw=</DigestValue>
      </Reference>
      <Reference URI="/xl/media/image8.jpeg?ContentType=image/jpeg">
        <DigestMethod Algorithm="http://www.w3.org/2001/04/xmlenc#sha256"/>
        <DigestValue>OwjCdPu6che5v4RaSpW4CWYL+bdrKJ5DW7hSkz11LhI=</DigestValue>
      </Reference>
      <Reference URI="/xl/media/image9.jpeg?ContentType=image/jpeg">
        <DigestMethod Algorithm="http://www.w3.org/2001/04/xmlenc#sha256"/>
        <DigestValue>6sP/5idSn5TudZgjp8se0081Qz1V0CbyvDiHaoIa59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7cjJGWppa32pgfkIHi/618k7e11qZIk5T+VtjTJkak=</DigestValue>
      </Reference>
      <Reference URI="/xl/printerSettings/printerSettings12.bin?ContentType=application/vnd.openxmlformats-officedocument.spreadsheetml.printerSettings">
        <DigestMethod Algorithm="http://www.w3.org/2001/04/xmlenc#sha256"/>
        <DigestValue>MnCK3Sxi5l7deydhYOHYgOba/QTQFwK4tbF0X23pEj0=</DigestValue>
      </Reference>
      <Reference URI="/xl/printerSettings/printerSettings13.bin?ContentType=application/vnd.openxmlformats-officedocument.spreadsheetml.printerSettings">
        <DigestMethod Algorithm="http://www.w3.org/2001/04/xmlenc#sha256"/>
        <DigestValue>PqWh6MU1AhNT7t/QyfZydPzFqVRoIJXDh5tauoHmzgI=</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omCRtpX8nKiwNhgUJF18sXSfzHSySPX6b/0jQR83m0=</DigestValue>
      </Reference>
      <Reference URI="/xl/printerSettings/printerSettings18.bin?ContentType=application/vnd.openxmlformats-officedocument.spreadsheetml.printerSettings">
        <DigestMethod Algorithm="http://www.w3.org/2001/04/xmlenc#sha256"/>
        <DigestValue>PqWh6MU1AhNT7t/QyfZydPzFqVRoIJXDh5tauoHmzgI=</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CD8yXTcV7R0UPktSQ1iysCJtCvCSVF2j80e6m46Hp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7cjJGWppa32pgfkIHi/618k7e11qZIk5T+VtjTJkak=</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9zCiausorsLLyVKFFddR3VIXHcQu7iZGusdZBmdtE68=</DigestValue>
      </Reference>
      <Reference URI="/xl/printerSettings/printerSettings3.bin?ContentType=application/vnd.openxmlformats-officedocument.spreadsheetml.printerSettings">
        <DigestMethod Algorithm="http://www.w3.org/2001/04/xmlenc#sha256"/>
        <DigestValue>u154MVGXlL+cF94MivL0FNP56GqNXLaise4HYreqnN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IvTO6UIptJZETPJJNbARGTzHrFuJLzyNKNxfiQqXRgY=</DigestValue>
      </Reference>
      <Reference URI="/xl/printerSettings/printerSettings7.bin?ContentType=application/vnd.openxmlformats-officedocument.spreadsheetml.printerSettings">
        <DigestMethod Algorithm="http://www.w3.org/2001/04/xmlenc#sha256"/>
        <DigestValue>PqWh6MU1AhNT7t/QyfZydPzFqVRoIJXDh5tauoHmzgI=</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gpg/zkLn+R8jSkYKPxWrU9pA9Q9JkGT4lvXEt/C8ZUM=</DigestValue>
      </Reference>
      <Reference URI="/xl/styles.xml?ContentType=application/vnd.openxmlformats-officedocument.spreadsheetml.styles+xml">
        <DigestMethod Algorithm="http://www.w3.org/2001/04/xmlenc#sha256"/>
        <DigestValue>klcOcxV6DXQ5AwhC3lPEED04t90Zr3I1e6K6yyHL8u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9Rg0wrAJynle/af6h0eQ9JW9kXhPaq9PwQKdDAQ7b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zfO43Rygz2BKI3Yy6KqlT1GIsz1HQ/R34kHFMMtjn6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9ojrVSJs623+qGLKqWc5nOnfCmECQHzDidvk6UtXF1U=</DigestValue>
      </Reference>
      <Reference URI="/xl/worksheets/sheet10.xml?ContentType=application/vnd.openxmlformats-officedocument.spreadsheetml.worksheet+xml">
        <DigestMethod Algorithm="http://www.w3.org/2001/04/xmlenc#sha256"/>
        <DigestValue>NI1g7Xyj/YZGgbr+/0u03RRW5ZD1gyzoMYW9LY8DV6o=</DigestValue>
      </Reference>
      <Reference URI="/xl/worksheets/sheet11.xml?ContentType=application/vnd.openxmlformats-officedocument.spreadsheetml.worksheet+xml">
        <DigestMethod Algorithm="http://www.w3.org/2001/04/xmlenc#sha256"/>
        <DigestValue>NYLH+Cg1KCR9YUQ5ZCOrgrFcEV8OwgPbTKa65V/ymY4=</DigestValue>
      </Reference>
      <Reference URI="/xl/worksheets/sheet2.xml?ContentType=application/vnd.openxmlformats-officedocument.spreadsheetml.worksheet+xml">
        <DigestMethod Algorithm="http://www.w3.org/2001/04/xmlenc#sha256"/>
        <DigestValue>pij6UsUm4f+DutzV6KFsyqZra4FoZWIVVI9T+twagZg=</DigestValue>
      </Reference>
      <Reference URI="/xl/worksheets/sheet3.xml?ContentType=application/vnd.openxmlformats-officedocument.spreadsheetml.worksheet+xml">
        <DigestMethod Algorithm="http://www.w3.org/2001/04/xmlenc#sha256"/>
        <DigestValue>ZhrsLY0GoljR1gry81vYX3WcxVTFAFeCOXyy/Wvyigc=</DigestValue>
      </Reference>
      <Reference URI="/xl/worksheets/sheet4.xml?ContentType=application/vnd.openxmlformats-officedocument.spreadsheetml.worksheet+xml">
        <DigestMethod Algorithm="http://www.w3.org/2001/04/xmlenc#sha256"/>
        <DigestValue>bkgfXUjCie4cszKpB8R+doOPxRwNR9GBI5BVownrPko=</DigestValue>
      </Reference>
      <Reference URI="/xl/worksheets/sheet5.xml?ContentType=application/vnd.openxmlformats-officedocument.spreadsheetml.worksheet+xml">
        <DigestMethod Algorithm="http://www.w3.org/2001/04/xmlenc#sha256"/>
        <DigestValue>oKmMJodqsF+yzj7T0uoZBzTaP7tGeKkmZH757oON7cE=</DigestValue>
      </Reference>
      <Reference URI="/xl/worksheets/sheet6.xml?ContentType=application/vnd.openxmlformats-officedocument.spreadsheetml.worksheet+xml">
        <DigestMethod Algorithm="http://www.w3.org/2001/04/xmlenc#sha256"/>
        <DigestValue>x4AVxyDuYDGWADpp++qdzarFGAqWa6wl7yBzLol9zmg=</DigestValue>
      </Reference>
      <Reference URI="/xl/worksheets/sheet7.xml?ContentType=application/vnd.openxmlformats-officedocument.spreadsheetml.worksheet+xml">
        <DigestMethod Algorithm="http://www.w3.org/2001/04/xmlenc#sha256"/>
        <DigestValue>Xv6Lzg+HOe1zpt7v59CpWLUCsn0tmWjkRsiujriMMC4=</DigestValue>
      </Reference>
      <Reference URI="/xl/worksheets/sheet8.xml?ContentType=application/vnd.openxmlformats-officedocument.spreadsheetml.worksheet+xml">
        <DigestMethod Algorithm="http://www.w3.org/2001/04/xmlenc#sha256"/>
        <DigestValue>KbCFLidykI3oLKYSZMS8+IKPLQTQ1gQN7jT5CTVkTls=</DigestValue>
      </Reference>
      <Reference URI="/xl/worksheets/sheet9.xml?ContentType=application/vnd.openxmlformats-officedocument.spreadsheetml.worksheet+xml">
        <DigestMethod Algorithm="http://www.w3.org/2001/04/xmlenc#sha256"/>
        <DigestValue>YeFjMfsvhchPgR3CxbXUwowhmznkDeQYDGtgadS5YFQ=</DigestValue>
      </Reference>
    </Manifest>
    <SignatureProperties>
      <SignatureProperty Id="idSignatureTime" Target="#idPackageSignature">
        <mdssi:SignatureTime xmlns:mdssi="http://schemas.openxmlformats.org/package/2006/digital-signature">
          <mdssi:Format>YYYY-MM-DDThh:mm:ssTZD</mdssi:Format>
          <mdssi:Value>2022-03-31T23:01:2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931/23</OfficeVersion>
          <ApplicationVersion>16.0.14931</ApplicationVersion>
          <Monitors>1</Monitors>
          <HorizontalResolution>2736</HorizontalResolution>
          <VerticalResolution>1824</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31T23:01:28Z</xd:SigningTime>
          <xd:SigningCertificate>
            <xd:Cert>
              <xd:CertDigest>
                <DigestMethod Algorithm="http://www.w3.org/2001/04/xmlenc#sha256"/>
                <DigestValue>QGZrCAw8SfR1PUI00GAitEoPXi7rJTi03ZPoeWz3Va4=</DigestValue>
              </xd:CertDigest>
              <xd:IssuerSerial>
                <X509IssuerName>CN=CA-VIT S.A., O=VIT S.A., C=PY, SERIALNUMBER=RUC 80080099-0</X509IssuerName>
                <X509SerialNumber>45199857711660869068933239409010786179</X509SerialNumber>
              </xd:IssuerSerial>
            </xd:Cert>
          </xd:SigningCertificate>
          <xd:SignaturePolicyIdentifier>
            <xd:SignaturePolicyImplied/>
          </xd:SignaturePolicyIdentifier>
        </xd:SignedSignatureProperties>
      </xd:SignedProperties>
    </xd:QualifyingProperties>
  </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8Uolfqda7BA/KO6Vj8pnp1lNQFgGPny7R0i79flW4=</DigestValue>
    </Reference>
    <Reference Type="http://www.w3.org/2000/09/xmldsig#Object" URI="#idOfficeObject">
      <DigestMethod Algorithm="http://www.w3.org/2001/04/xmlenc#sha256"/>
      <DigestValue>62K5noFR4okrBukA/S0osVIJmaFhRgtZQzlX/xLNcAU=</DigestValue>
    </Reference>
    <Reference Type="http://uri.etsi.org/01903#SignedProperties" URI="#idSignedProperties">
      <Transforms>
        <Transform Algorithm="http://www.w3.org/TR/2001/REC-xml-c14n-20010315"/>
      </Transforms>
      <DigestMethod Algorithm="http://www.w3.org/2001/04/xmlenc#sha256"/>
      <DigestValue>l8EnIvgptwkoV3FBX4IJuKE0dQDTg1Uh547I9l8hCeY=</DigestValue>
    </Reference>
  </SignedInfo>
  <SignatureValue>jdOR991OSLgev5kXFUOcBD1W3vYekzdZpFRQWFeY8gc81HbwpEGF2xKx65NcYE/ZOxoZcduCL7lM
kIeNnyDMIkzh+gPvXZLpq+//zy58eDE/CJWU1CkI+XglUs/46kvYx39OWZrs9Qmh4Gkuc5dvN2wf
zlyaSGjYy1J26/ULchUZ8HXu8H9cRSBZMdXLl6tk8rE5WZZS8S/zzkhi2wlT24Jvvn0wbDdpP1pY
lrDbFB7zKdFowNUMm2n+qo+SUL6vBUm0u2SEF3HkTmZ46cPNnZ7B4dkCaUKAhV7XN23LNj5rTFU2
uBew+pYEJW5BkJ4sbedxF+bdmhqMZR4e1iM0Cg==</SignatureValue>
  <KeyInfo>
    <X509Data>
      <X509Certificate>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mxvcmEuY2VzYXJAcHdj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Uo3GlGqhmeMxHEARsFIhB5y7/1WH5O/Xa/ktiZjlqe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J80IDmtR2VpSEDYSZSVmdIdDtHoE/DGEf2Be2aM+Qg=</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Ln568YsCfSp5UlC6myVl9g0+dcnPPsoH5+VfjlLB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jeTndqFOTubL4FTAiSsKGW8xsPjbMTI0K4cTJghiS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rvIAIrop732vqMWK0OaUQo2GzkAvrKfnLLQbucozRs=</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lkABk4f9st1vbOsN9HskfRjtrz8XW9v6a4NPbf0K+qc=</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s/6AifcJpui5dnq2yHB7ficXOlfwBhwj8AaXjHbRddY=</DigestValue>
      </Reference>
      <Reference URI="/xl/drawings/drawing4.xml?ContentType=application/vnd.openxmlformats-officedocument.drawing+xml">
        <DigestMethod Algorithm="http://www.w3.org/2001/04/xmlenc#sha256"/>
        <DigestValue>CaNHSEkooYu3X37P0glDXNHjKnIJ2ayir0d54NFpRA0=</DigestValue>
      </Reference>
      <Reference URI="/xl/drawings/drawing5.xml?ContentType=application/vnd.openxmlformats-officedocument.drawing+xml">
        <DigestMethod Algorithm="http://www.w3.org/2001/04/xmlenc#sha256"/>
        <DigestValue>Jo8dP1JCpeXqh9CadV3tlM5Q0n2kp9Kd2rCz0o6NyvA=</DigestValue>
      </Reference>
      <Reference URI="/xl/drawings/drawing6.xml?ContentType=application/vnd.openxmlformats-officedocument.drawing+xml">
        <DigestMethod Algorithm="http://www.w3.org/2001/04/xmlenc#sha256"/>
        <DigestValue>0hlny5RPQhQf2e9G55hAAD4Z/ACblSNBdfrAaPuvEeU=</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MXrJ//Lrj4eMDyq9ecXpxt3UFrWbD4eYA0iVnEbbSwI=</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6zQ3mofRHXPDZPdOb+bSl4mHPlE+5JM/bWqHd3GBqlY=</DigestValue>
      </Reference>
      <Reference URI="/xl/media/image12.jpeg?ContentType=image/jpeg">
        <DigestMethod Algorithm="http://www.w3.org/2001/04/xmlenc#sha256"/>
        <DigestValue>JOM06ybT1ikRsHY+xa57cMmeCM0FbS3NZJ1DEP0eElg=</DigestValue>
      </Reference>
      <Reference URI="/xl/media/image13.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emf?ContentType=image/x-emf">
        <DigestMethod Algorithm="http://www.w3.org/2001/04/xmlenc#sha256"/>
        <DigestValue>E0jvrUY2IpAmR6cAb616JwL5ijuKAqf3QsbZKksH9zw=</DigestValue>
      </Reference>
      <Reference URI="/xl/media/image5.emf?ContentType=image/x-emf">
        <DigestMethod Algorithm="http://www.w3.org/2001/04/xmlenc#sha256"/>
        <DigestValue>mIyvojcyooslPz50d2Rh+1+cjJeSmwtJcB1CsUoXvMI=</DigestValue>
      </Reference>
      <Reference URI="/xl/media/image6.emf?ContentType=image/x-emf">
        <DigestMethod Algorithm="http://www.w3.org/2001/04/xmlenc#sha256"/>
        <DigestValue>3V6G+hDJmCzdjnpEz4rbZuqvnzDe9OXlIs44xxAUN3M=</DigestValue>
      </Reference>
      <Reference URI="/xl/media/image7.emf?ContentType=image/x-emf">
        <DigestMethod Algorithm="http://www.w3.org/2001/04/xmlenc#sha256"/>
        <DigestValue>fepXGbVgqDWnTP+aLAQuypVczBsjjsVeyxDGHfzcbYw=</DigestValue>
      </Reference>
      <Reference URI="/xl/media/image8.jpeg?ContentType=image/jpeg">
        <DigestMethod Algorithm="http://www.w3.org/2001/04/xmlenc#sha256"/>
        <DigestValue>OwjCdPu6che5v4RaSpW4CWYL+bdrKJ5DW7hSkz11LhI=</DigestValue>
      </Reference>
      <Reference URI="/xl/media/image9.jpeg?ContentType=image/jpeg">
        <DigestMethod Algorithm="http://www.w3.org/2001/04/xmlenc#sha256"/>
        <DigestValue>6sP/5idSn5TudZgjp8se0081Qz1V0CbyvDiHaoIa59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7cjJGWppa32pgfkIHi/618k7e11qZIk5T+VtjTJkak=</DigestValue>
      </Reference>
      <Reference URI="/xl/printerSettings/printerSettings12.bin?ContentType=application/vnd.openxmlformats-officedocument.spreadsheetml.printerSettings">
        <DigestMethod Algorithm="http://www.w3.org/2001/04/xmlenc#sha256"/>
        <DigestValue>MnCK3Sxi5l7deydhYOHYgOba/QTQFwK4tbF0X23pEj0=</DigestValue>
      </Reference>
      <Reference URI="/xl/printerSettings/printerSettings13.bin?ContentType=application/vnd.openxmlformats-officedocument.spreadsheetml.printerSettings">
        <DigestMethod Algorithm="http://www.w3.org/2001/04/xmlenc#sha256"/>
        <DigestValue>PqWh6MU1AhNT7t/QyfZydPzFqVRoIJXDh5tauoHmzgI=</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omCRtpX8nKiwNhgUJF18sXSfzHSySPX6b/0jQR83m0=</DigestValue>
      </Reference>
      <Reference URI="/xl/printerSettings/printerSettings18.bin?ContentType=application/vnd.openxmlformats-officedocument.spreadsheetml.printerSettings">
        <DigestMethod Algorithm="http://www.w3.org/2001/04/xmlenc#sha256"/>
        <DigestValue>PqWh6MU1AhNT7t/QyfZydPzFqVRoIJXDh5tauoHmzgI=</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CD8yXTcV7R0UPktSQ1iysCJtCvCSVF2j80e6m46HpQ=</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7cjJGWppa32pgfkIHi/618k7e11qZIk5T+VtjTJkak=</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9zCiausorsLLyVKFFddR3VIXHcQu7iZGusdZBmdtE68=</DigestValue>
      </Reference>
      <Reference URI="/xl/printerSettings/printerSettings3.bin?ContentType=application/vnd.openxmlformats-officedocument.spreadsheetml.printerSettings">
        <DigestMethod Algorithm="http://www.w3.org/2001/04/xmlenc#sha256"/>
        <DigestValue>u154MVGXlL+cF94MivL0FNP56GqNXLaise4HYreqnN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IvTO6UIptJZETPJJNbARGTzHrFuJLzyNKNxfiQqXRgY=</DigestValue>
      </Reference>
      <Reference URI="/xl/printerSettings/printerSettings7.bin?ContentType=application/vnd.openxmlformats-officedocument.spreadsheetml.printerSettings">
        <DigestMethod Algorithm="http://www.w3.org/2001/04/xmlenc#sha256"/>
        <DigestValue>PqWh6MU1AhNT7t/QyfZydPzFqVRoIJXDh5tauoHmzgI=</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gpg/zkLn+R8jSkYKPxWrU9pA9Q9JkGT4lvXEt/C8ZUM=</DigestValue>
      </Reference>
      <Reference URI="/xl/styles.xml?ContentType=application/vnd.openxmlformats-officedocument.spreadsheetml.styles+xml">
        <DigestMethod Algorithm="http://www.w3.org/2001/04/xmlenc#sha256"/>
        <DigestValue>klcOcxV6DXQ5AwhC3lPEED04t90Zr3I1e6K6yyHL8u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9Rg0wrAJynle/af6h0eQ9JW9kXhPaq9PwQKdDAQ7b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fO43Rygz2BKI3Yy6KqlT1GIsz1HQ/R34kHFMMtjn6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9ojrVSJs623+qGLKqWc5nOnfCmECQHzDidvk6UtXF1U=</DigestValue>
      </Reference>
      <Reference URI="/xl/worksheets/sheet10.xml?ContentType=application/vnd.openxmlformats-officedocument.spreadsheetml.worksheet+xml">
        <DigestMethod Algorithm="http://www.w3.org/2001/04/xmlenc#sha256"/>
        <DigestValue>NI1g7Xyj/YZGgbr+/0u03RRW5ZD1gyzoMYW9LY8DV6o=</DigestValue>
      </Reference>
      <Reference URI="/xl/worksheets/sheet11.xml?ContentType=application/vnd.openxmlformats-officedocument.spreadsheetml.worksheet+xml">
        <DigestMethod Algorithm="http://www.w3.org/2001/04/xmlenc#sha256"/>
        <DigestValue>NYLH+Cg1KCR9YUQ5ZCOrgrFcEV8OwgPbTKa65V/ymY4=</DigestValue>
      </Reference>
      <Reference URI="/xl/worksheets/sheet2.xml?ContentType=application/vnd.openxmlformats-officedocument.spreadsheetml.worksheet+xml">
        <DigestMethod Algorithm="http://www.w3.org/2001/04/xmlenc#sha256"/>
        <DigestValue>pij6UsUm4f+DutzV6KFsyqZra4FoZWIVVI9T+twagZg=</DigestValue>
      </Reference>
      <Reference URI="/xl/worksheets/sheet3.xml?ContentType=application/vnd.openxmlformats-officedocument.spreadsheetml.worksheet+xml">
        <DigestMethod Algorithm="http://www.w3.org/2001/04/xmlenc#sha256"/>
        <DigestValue>ZhrsLY0GoljR1gry81vYX3WcxVTFAFeCOXyy/Wvyigc=</DigestValue>
      </Reference>
      <Reference URI="/xl/worksheets/sheet4.xml?ContentType=application/vnd.openxmlformats-officedocument.spreadsheetml.worksheet+xml">
        <DigestMethod Algorithm="http://www.w3.org/2001/04/xmlenc#sha256"/>
        <DigestValue>bkgfXUjCie4cszKpB8R+doOPxRwNR9GBI5BVownrPko=</DigestValue>
      </Reference>
      <Reference URI="/xl/worksheets/sheet5.xml?ContentType=application/vnd.openxmlformats-officedocument.spreadsheetml.worksheet+xml">
        <DigestMethod Algorithm="http://www.w3.org/2001/04/xmlenc#sha256"/>
        <DigestValue>oKmMJodqsF+yzj7T0uoZBzTaP7tGeKkmZH757oON7cE=</DigestValue>
      </Reference>
      <Reference URI="/xl/worksheets/sheet6.xml?ContentType=application/vnd.openxmlformats-officedocument.spreadsheetml.worksheet+xml">
        <DigestMethod Algorithm="http://www.w3.org/2001/04/xmlenc#sha256"/>
        <DigestValue>x4AVxyDuYDGWADpp++qdzarFGAqWa6wl7yBzLol9zmg=</DigestValue>
      </Reference>
      <Reference URI="/xl/worksheets/sheet7.xml?ContentType=application/vnd.openxmlformats-officedocument.spreadsheetml.worksheet+xml">
        <DigestMethod Algorithm="http://www.w3.org/2001/04/xmlenc#sha256"/>
        <DigestValue>Xv6Lzg+HOe1zpt7v59CpWLUCsn0tmWjkRsiujriMMC4=</DigestValue>
      </Reference>
      <Reference URI="/xl/worksheets/sheet8.xml?ContentType=application/vnd.openxmlformats-officedocument.spreadsheetml.worksheet+xml">
        <DigestMethod Algorithm="http://www.w3.org/2001/04/xmlenc#sha256"/>
        <DigestValue>KbCFLidykI3oLKYSZMS8+IKPLQTQ1gQN7jT5CTVkTls=</DigestValue>
      </Reference>
      <Reference URI="/xl/worksheets/sheet9.xml?ContentType=application/vnd.openxmlformats-officedocument.spreadsheetml.worksheet+xml">
        <DigestMethod Algorithm="http://www.w3.org/2001/04/xmlenc#sha256"/>
        <DigestValue>YeFjMfsvhchPgR3CxbXUwowhmznkDeQYDGtgadS5YFQ=</DigestValue>
      </Reference>
    </Manifest>
    <SignatureProperties>
      <SignatureProperty Id="idSignatureTime" Target="#idPackageSignature">
        <mdssi:SignatureTime xmlns:mdssi="http://schemas.openxmlformats.org/package/2006/digital-signature">
          <mdssi:Format>YYYY-MM-DDThh:mm:ssTZD</mdssi:Format>
          <mdssi:Value>2022-03-31T23:43:11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Inicialado unicamente con fines de identificación con nuestro dictamen de fecha 31 de marzo de 2022</SignatureComments>
          <WindowsVersion>10.0</WindowsVersion>
          <OfficeVersion>16.0.13801/22</OfficeVersion>
          <ApplicationVersion>16.0.138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3-31T23:43:11Z</xd:SigningTime>
          <xd:SigningCertificate>
            <xd:Cert>
              <xd:CertDigest>
                <DigestMethod Algorithm="http://www.w3.org/2001/04/xmlenc#sha256"/>
                <DigestValue>6hrenl5oJNUTerulqGk8L0SqkXCCmb5+LKW8Iar6BNY=</DigestValue>
              </xd:CertDigest>
              <xd:IssuerSerial>
                <X509IssuerName>C=PY, O=DOCUMENTA S.A., CN=CA-DOCUMENTA S.A., SERIALNUMBER=RUC 80050172-1</X509IssuerName>
                <X509SerialNumber>4970647717631198506</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Origin</xd:Identifier>
              <xd:Description>Created and approved this document</xd:Description>
            </xd:CommitmentTypeId>
            <xd:AllSignedDataObjects/>
            <xd:CommitmentTypeQualifiers>
              <xd:CommitmentTypeQualifier>Inicialado unicamente con fines de identificación con nuestro dictamen de fecha 31 de marzo de 2022</xd:CommitmentTypeQualifier>
            </xd:CommitmentTypeQualifier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Índice</vt:lpstr>
      <vt:lpstr>Información general</vt:lpstr>
      <vt:lpstr>Balance General</vt:lpstr>
      <vt:lpstr>Estado de Resultados</vt:lpstr>
      <vt:lpstr>Variación Patrimonio Neto</vt:lpstr>
      <vt:lpstr>Flujo de Efectivo</vt:lpstr>
      <vt:lpstr>Notas 1 a Nota 4</vt:lpstr>
      <vt:lpstr>Nota 5 - Inc. 5.a a 5.d</vt:lpstr>
      <vt:lpstr>Nota 5 - Inc. 5.f</vt:lpstr>
      <vt:lpstr>Nota 5 - Inc. 5.g a 5r</vt:lpstr>
      <vt:lpstr>Nota 6 a Nota 11</vt:lpstr>
      <vt:lpstr>'Estado de Resultados'!Área_de_impresión</vt:lpstr>
      <vt:lpstr>'Nota 5 - Inc. 5.a a 5.d'!Área_de_impresión</vt:lpstr>
      <vt:lpstr>'Nota 5 - Inc. 5.f'!Área_de_impresión</vt:lpstr>
      <vt:lpstr>'Nota 5 - Inc. 5.g a 5r'!Área_de_impresión</vt:lpstr>
      <vt:lpstr>'Nota 6 a Nota 11'!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3-30T21:21:50Z</cp:lastPrinted>
  <dcterms:created xsi:type="dcterms:W3CDTF">2016-08-27T16:35:25Z</dcterms:created>
  <dcterms:modified xsi:type="dcterms:W3CDTF">2022-03-31T02:59:30Z</dcterms:modified>
</cp:coreProperties>
</file>